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24226"/>
  <mc:AlternateContent xmlns:mc="http://schemas.openxmlformats.org/markup-compatibility/2006">
    <mc:Choice Requires="x15">
      <x15ac:absPath xmlns:x15ac="http://schemas.microsoft.com/office/spreadsheetml/2010/11/ac" url="D:\Обмен\на сайт\внешняя торговля\рус\"/>
    </mc:Choice>
  </mc:AlternateContent>
  <xr:revisionPtr revIDLastSave="0" documentId="8_{3D037A7D-607F-43D0-8614-B1DE0C5863DF}" xr6:coauthVersionLast="47" xr6:coauthVersionMax="47" xr10:uidLastSave="{00000000-0000-0000-0000-000000000000}"/>
  <bookViews>
    <workbookView xWindow="-120" yWindow="-120" windowWidth="29040" windowHeight="15840" tabRatio="543" xr2:uid="{C7E65D95-40DF-4DDE-BAA2-83908C273613}"/>
  </bookViews>
  <sheets>
    <sheet name="Обложка" sheetId="9" r:id="rId1"/>
    <sheet name="Усл.обозначения" sheetId="8" r:id="rId2"/>
    <sheet name="Содержание" sheetId="7" r:id="rId3"/>
    <sheet name="Метод.пояснения" sheetId="6" r:id="rId4"/>
    <sheet name="экспорт 2025" sheetId="3" r:id="rId5"/>
    <sheet name="экспорт 2026" sheetId="2" r:id="rId6"/>
    <sheet name="импорт 2025" sheetId="5" r:id="rId7"/>
    <sheet name="импорт 2026" sheetId="4" r:id="rId8"/>
  </sheets>
  <calcPr calcId="144525" fullPrecision="0"/>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86" uniqueCount="64">
  <si>
    <t>СНГ</t>
  </si>
  <si>
    <t>остальные страны мира</t>
  </si>
  <si>
    <t>01-24</t>
  </si>
  <si>
    <t>Продукты животного и растительного происхождения, готовые продовольственные товары</t>
  </si>
  <si>
    <t>25-27</t>
  </si>
  <si>
    <t>27</t>
  </si>
  <si>
    <t>Топливно-энергетические товары</t>
  </si>
  <si>
    <t>28-40</t>
  </si>
  <si>
    <t>Продукция химической и связанных с ней отраслей промышленности (включая каучуки и пластмассы)</t>
  </si>
  <si>
    <t>41-43</t>
  </si>
  <si>
    <t>Кожевенное сырье, пушнина и изделия из них</t>
  </si>
  <si>
    <t>44-49</t>
  </si>
  <si>
    <t>Древесина, лесоматериалы и целлюлозно-бумажные изделия</t>
  </si>
  <si>
    <t>50-63</t>
  </si>
  <si>
    <t>Текстиль и текстильные изделия</t>
  </si>
  <si>
    <t>64-67</t>
  </si>
  <si>
    <t>Обувь, головные изделия и галантерейные товары</t>
  </si>
  <si>
    <t>68-69</t>
  </si>
  <si>
    <t>Строительные материалы</t>
  </si>
  <si>
    <t>72-83</t>
  </si>
  <si>
    <t>Металлы и изделия из них</t>
  </si>
  <si>
    <t>84-92</t>
  </si>
  <si>
    <t>Машины, оборудование, транспортные средства, приборы и аппараты</t>
  </si>
  <si>
    <t>Прочие товары</t>
  </si>
  <si>
    <t>тыс. долларов США</t>
  </si>
  <si>
    <t>Структура экспорта по основным товарным группам</t>
  </si>
  <si>
    <t>Наименование товарной группы</t>
  </si>
  <si>
    <t xml:space="preserve">в том числе </t>
  </si>
  <si>
    <t>70-71, 
93-97, 99</t>
  </si>
  <si>
    <t>Минеральные продукты,
в том числе:</t>
  </si>
  <si>
    <t>Код 
ТН ВЭД ЕАЭС</t>
  </si>
  <si>
    <t>Всего 
в том числе:</t>
  </si>
  <si>
    <t>70-71,
93-97, 99</t>
  </si>
  <si>
    <t>Структура импорта по основным товарным группам</t>
  </si>
  <si>
    <t>5 серия Статистика внешней, взаимной торговли и товарных рынков</t>
  </si>
  <si>
    <t>Условные обозначения:</t>
  </si>
  <si>
    <t>«0,0» – незначительная величина</t>
  </si>
  <si>
    <t>В отдельных случаях незначительные расхождения между итогом и суммой слагаемых объясняются округлением данных.</t>
  </si>
  <si>
    <t xml:space="preserve">© Бюро национальной статистики Агентства по стратегическому планированию и реформам Республики Казахстан </t>
  </si>
  <si>
    <t>Содержание</t>
  </si>
  <si>
    <t xml:space="preserve">Методологические пояснения   </t>
  </si>
  <si>
    <t>1.</t>
  </si>
  <si>
    <t>2.</t>
  </si>
  <si>
    <t>3.</t>
  </si>
  <si>
    <t>4.</t>
  </si>
  <si>
    <t>Методологические пояснения</t>
  </si>
  <si>
    <t>Статистическая информация по взаимной торговле со странами Евразийского экономического союза сформирована на основе статистических отчетов общегосударственного статистического наблюдения «Отчет о взаимной торговле товарами с государствами-членами Евразийского экономического союза» (индекс -1-ТС, периодичность - месячная).
Данные по экспорту и импорту Республики Казахстан с остальными странами-партнерами сформированы на основе данных Комитета государственных доходов Министерства финансов Республики Казахстан.
Взаимная торговля Евразийского экономического союза  – торговля между государствами-членами Евразийского экономического союза.
Импорт товаров – ввоз на территорию государства – члена Евразийского экономического союза товаров, которые добавляются к запасам материальных ресурсов государства – члена Евразийского экономического союза.
Экспорт товаров – вывоз с территории государства – члена Евразийского экономического союза товаров, которые уменьшают запасы материальных ресурсов государства – члена Евразийского экономического союза.
Страна происхождения товара – страна, в которой товар был полностью произведен или подвергнут достаточной переработке. При этом под страной происхождения товара понимается либо группа стран, либо таможенные союзы стран, либо регион или часть страны, если имеется необходимость их выделения для целей определения страны происхождения товара.
Страна назначения товара – последняя страна, в которую будут доставлены товары, независимо от того, куда они были отправлены первоначально и были они или нет по пути в эту последнюю страну предметом любых коммерческих сделок или других операций, которые меняют их юридический статус.
Торгующая страна – это страна, в которой зарегистрировано или постоянно проживает лицо, выступающее контрагентом по внешнеторговой сделке, то есть заключившее договор (контракт) на поставку товара.
Страна отправления – страна, из которой осуществляется отгрузка (отправка) товара.</t>
  </si>
  <si>
    <t>Экспорт</t>
  </si>
  <si>
    <t>В % к итогу</t>
  </si>
  <si>
    <t>всего</t>
  </si>
  <si>
    <t>Импорт</t>
  </si>
  <si>
    <t xml:space="preserve"> В % к итогу</t>
  </si>
  <si>
    <t>*Предварительные данные.</t>
  </si>
  <si>
    <t>Структура экспорта и импорта по основным товарным группам</t>
  </si>
  <si>
    <t xml:space="preserve">  </t>
  </si>
  <si>
    <t>Дата опубликования: 15.05.2026</t>
  </si>
  <si>
    <t>Дата следующего опубликования: 15.06.2026</t>
  </si>
  <si>
    <t>январь-март 2026 года</t>
  </si>
  <si>
    <t>Структура экспорта по основным товарным группам за январь-март 2025 года</t>
  </si>
  <si>
    <t>Структура экспорта по основным товарным группам за январь-март 2026 года</t>
  </si>
  <si>
    <t>Структура импорта по основным товарным группам за январь-март 2025 года</t>
  </si>
  <si>
    <t>Структура импорта по основным товарным группам за январь-март 2026 года</t>
  </si>
  <si>
    <t>за январь-март 2025 года*</t>
  </si>
  <si>
    <t>за январь-март 2026 год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76" formatCode="#,##0.0"/>
  </numFmts>
  <fonts count="30">
    <font>
      <sz val="10"/>
      <name val="Arial Cyr"/>
      <charset val="204"/>
    </font>
    <font>
      <sz val="10"/>
      <name val="Arial Cyr"/>
      <charset val="204"/>
    </font>
    <font>
      <sz val="8"/>
      <name val="Roboto"/>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b/>
      <sz val="20"/>
      <name val="Roboto Bold"/>
      <charset val="204"/>
    </font>
    <font>
      <sz val="14"/>
      <name val="Roboto"/>
      <charset val="204"/>
    </font>
    <font>
      <sz val="9"/>
      <name val="Roboto"/>
      <charset val="204"/>
    </font>
    <font>
      <b/>
      <sz val="14"/>
      <name val="Roboto Bold"/>
      <charset val="204"/>
    </font>
    <font>
      <sz val="10"/>
      <name val="Roboto"/>
      <charset val="204"/>
    </font>
    <font>
      <i/>
      <sz val="8"/>
      <name val="Roboto"/>
      <charset val="204"/>
    </font>
    <font>
      <b/>
      <sz val="10"/>
      <name val="Roboto"/>
      <charset val="204"/>
    </font>
    <font>
      <b/>
      <sz val="10"/>
      <name val="Roboto bold"/>
      <charset val="204"/>
    </font>
    <font>
      <sz val="10"/>
      <name val="Robota"/>
      <charset val="204"/>
    </font>
    <font>
      <b/>
      <sz val="14"/>
      <name val="Roboto"/>
      <charset val="204"/>
    </font>
    <font>
      <sz val="11"/>
      <color theme="1"/>
      <name val="Calibri"/>
      <family val="2"/>
      <charset val="204"/>
      <scheme val="minor"/>
    </font>
    <font>
      <u/>
      <sz val="10"/>
      <color theme="10"/>
      <name val="Arial Cyr"/>
      <charset val="204"/>
    </font>
    <font>
      <sz val="11"/>
      <color theme="1"/>
      <name val="Roboto"/>
      <charset val="204"/>
    </font>
    <font>
      <sz val="14"/>
      <color theme="1"/>
      <name val="Roboto"/>
      <charset val="204"/>
    </font>
    <font>
      <b/>
      <sz val="10"/>
      <color theme="1"/>
      <name val="Roboto"/>
      <charset val="204"/>
    </font>
    <font>
      <sz val="10"/>
      <color theme="1"/>
      <name val="Roboto"/>
      <charset val="204"/>
    </font>
    <font>
      <u/>
      <sz val="10"/>
      <color theme="10"/>
      <name val="Roboto"/>
      <charset val="204"/>
    </font>
    <font>
      <b/>
      <sz val="11"/>
      <color theme="1"/>
      <name val="Roboto"/>
      <charset val="204"/>
    </font>
  </fonts>
  <fills count="23">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FF"/>
        <bgColor indexed="64"/>
      </patternFill>
    </fill>
  </fills>
  <borders count="5">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47">
    <xf numFmtId="0" fontId="0" fillId="0" borderId="0"/>
    <xf numFmtId="4" fontId="3" fillId="7" borderId="1" applyNumberFormat="0" applyProtection="0">
      <alignment vertical="center"/>
    </xf>
    <xf numFmtId="4" fontId="4" fillId="8" borderId="1" applyNumberFormat="0" applyProtection="0">
      <alignment vertical="center"/>
    </xf>
    <xf numFmtId="4" fontId="3" fillId="8" borderId="1" applyNumberFormat="0" applyProtection="0">
      <alignment horizontal="left" vertical="center" indent="1"/>
    </xf>
    <xf numFmtId="0" fontId="3" fillId="8" borderId="1" applyNumberFormat="0" applyProtection="0">
      <alignment horizontal="left" vertical="top" indent="1"/>
    </xf>
    <xf numFmtId="4" fontId="3" fillId="9" borderId="0" applyNumberFormat="0" applyProtection="0">
      <alignment horizontal="left" vertical="center" indent="1"/>
    </xf>
    <xf numFmtId="4" fontId="5" fillId="2" borderId="1" applyNumberFormat="0" applyProtection="0">
      <alignment horizontal="right" vertical="center"/>
    </xf>
    <xf numFmtId="4" fontId="5" fillId="3" borderId="1" applyNumberFormat="0" applyProtection="0">
      <alignment horizontal="right" vertical="center"/>
    </xf>
    <xf numFmtId="4" fontId="5" fillId="10" borderId="1" applyNumberFormat="0" applyProtection="0">
      <alignment horizontal="right" vertical="center"/>
    </xf>
    <xf numFmtId="4" fontId="5" fillId="5" borderId="1" applyNumberFormat="0" applyProtection="0">
      <alignment horizontal="right" vertical="center"/>
    </xf>
    <xf numFmtId="4" fontId="5" fillId="6" borderId="1" applyNumberFormat="0" applyProtection="0">
      <alignment horizontal="right" vertical="center"/>
    </xf>
    <xf numFmtId="4" fontId="5" fillId="11" borderId="1" applyNumberFormat="0" applyProtection="0">
      <alignment horizontal="right" vertical="center"/>
    </xf>
    <xf numFmtId="4" fontId="5" fillId="12" borderId="1" applyNumberFormat="0" applyProtection="0">
      <alignment horizontal="right" vertical="center"/>
    </xf>
    <xf numFmtId="4" fontId="5" fillId="13" borderId="1" applyNumberFormat="0" applyProtection="0">
      <alignment horizontal="right" vertical="center"/>
    </xf>
    <xf numFmtId="4" fontId="5" fillId="4" borderId="1" applyNumberFormat="0" applyProtection="0">
      <alignment horizontal="right" vertical="center"/>
    </xf>
    <xf numFmtId="4" fontId="3" fillId="14" borderId="2" applyNumberFormat="0" applyProtection="0">
      <alignment horizontal="left" vertical="center" indent="1"/>
    </xf>
    <xf numFmtId="4" fontId="5" fillId="15" borderId="0" applyNumberFormat="0" applyProtection="0">
      <alignment horizontal="left" vertical="center" indent="1"/>
    </xf>
    <xf numFmtId="4" fontId="6" fillId="16" borderId="0" applyNumberFormat="0" applyProtection="0">
      <alignment horizontal="left" vertical="center" indent="1"/>
    </xf>
    <xf numFmtId="4" fontId="5" fillId="17" borderId="1" applyNumberFormat="0" applyProtection="0">
      <alignment horizontal="right" vertical="center"/>
    </xf>
    <xf numFmtId="4" fontId="7" fillId="15" borderId="0" applyNumberFormat="0" applyProtection="0">
      <alignment horizontal="left" vertical="center" indent="1"/>
    </xf>
    <xf numFmtId="4" fontId="7" fillId="9" borderId="0"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top" indent="1"/>
    </xf>
    <xf numFmtId="0" fontId="8" fillId="9" borderId="1" applyNumberFormat="0" applyProtection="0">
      <alignment horizontal="left" vertical="center" indent="1"/>
    </xf>
    <xf numFmtId="0" fontId="8" fillId="9" borderId="1" applyNumberFormat="0" applyProtection="0">
      <alignment horizontal="left" vertical="top" indent="1"/>
    </xf>
    <xf numFmtId="0" fontId="8" fillId="18" borderId="1" applyNumberFormat="0" applyProtection="0">
      <alignment horizontal="left" vertical="center" indent="1"/>
    </xf>
    <xf numFmtId="0" fontId="8" fillId="18" borderId="1" applyNumberFormat="0" applyProtection="0">
      <alignment horizontal="left" vertical="top" indent="1"/>
    </xf>
    <xf numFmtId="0" fontId="8" fillId="19" borderId="1" applyNumberFormat="0" applyProtection="0">
      <alignment horizontal="left" vertical="center" indent="1"/>
    </xf>
    <xf numFmtId="0" fontId="8" fillId="19" borderId="1" applyNumberFormat="0" applyProtection="0">
      <alignment horizontal="left" vertical="top" indent="1"/>
    </xf>
    <xf numFmtId="4" fontId="5" fillId="20" borderId="1" applyNumberFormat="0" applyProtection="0">
      <alignment vertical="center"/>
    </xf>
    <xf numFmtId="4" fontId="9" fillId="20" borderId="1" applyNumberFormat="0" applyProtection="0">
      <alignment vertical="center"/>
    </xf>
    <xf numFmtId="4" fontId="5" fillId="20" borderId="1" applyNumberFormat="0" applyProtection="0">
      <alignment horizontal="left" vertical="center" indent="1"/>
    </xf>
    <xf numFmtId="0" fontId="5" fillId="20" borderId="1" applyNumberFormat="0" applyProtection="0">
      <alignment horizontal="left" vertical="top" indent="1"/>
    </xf>
    <xf numFmtId="4" fontId="5" fillId="15" borderId="1" applyNumberFormat="0" applyProtection="0">
      <alignment horizontal="right" vertical="center"/>
    </xf>
    <xf numFmtId="4" fontId="9" fillId="15" borderId="1" applyNumberFormat="0" applyProtection="0">
      <alignment horizontal="right" vertical="center"/>
    </xf>
    <xf numFmtId="4" fontId="5" fillId="17" borderId="1" applyNumberFormat="0" applyProtection="0">
      <alignment horizontal="left" vertical="center" indent="1"/>
    </xf>
    <xf numFmtId="0" fontId="5" fillId="9" borderId="1" applyNumberFormat="0" applyProtection="0">
      <alignment horizontal="left" vertical="top" indent="1"/>
    </xf>
    <xf numFmtId="4" fontId="10" fillId="21" borderId="0" applyNumberFormat="0" applyProtection="0">
      <alignment horizontal="left" vertical="center" indent="1"/>
    </xf>
    <xf numFmtId="4" fontId="11" fillId="15" borderId="1" applyNumberFormat="0" applyProtection="0">
      <alignment horizontal="right" vertical="center"/>
    </xf>
    <xf numFmtId="0" fontId="23" fillId="0" borderId="0" applyNumberForma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cellStyleXfs>
  <cellXfs count="50">
    <xf numFmtId="0" fontId="0" fillId="0" borderId="0" xfId="0"/>
    <xf numFmtId="0" fontId="2" fillId="0" borderId="0" xfId="0" applyFont="1"/>
    <xf numFmtId="0" fontId="2" fillId="0" borderId="0" xfId="0" applyFont="1" applyAlignment="1">
      <alignment vertical="top"/>
    </xf>
    <xf numFmtId="0" fontId="24" fillId="0" borderId="0" xfId="0" applyFont="1"/>
    <xf numFmtId="0" fontId="13" fillId="0" borderId="0" xfId="40" applyFont="1"/>
    <xf numFmtId="0" fontId="25" fillId="0" borderId="0" xfId="0" applyFont="1"/>
    <xf numFmtId="0" fontId="14" fillId="0" borderId="0" xfId="0" applyFont="1"/>
    <xf numFmtId="0" fontId="16" fillId="0" borderId="0" xfId="40" applyFont="1"/>
    <xf numFmtId="0" fontId="16" fillId="0" borderId="0" xfId="40" applyFont="1" applyAlignment="1"/>
    <xf numFmtId="0" fontId="16" fillId="0" borderId="0" xfId="40" applyFont="1" applyAlignment="1">
      <alignment horizontal="justify" vertical="top" wrapText="1"/>
    </xf>
    <xf numFmtId="0" fontId="16" fillId="0" borderId="0" xfId="40" applyFont="1" applyBorder="1" applyAlignment="1">
      <alignment horizontal="center" vertical="center"/>
    </xf>
    <xf numFmtId="0" fontId="16" fillId="0" borderId="0" xfId="40" applyFont="1" applyBorder="1"/>
    <xf numFmtId="0" fontId="18" fillId="0" borderId="0" xfId="40" applyFont="1" applyFill="1" applyBorder="1" applyAlignment="1">
      <alignment horizontal="center"/>
    </xf>
    <xf numFmtId="0" fontId="16" fillId="0" borderId="0" xfId="40" applyFont="1" applyFill="1" applyBorder="1"/>
    <xf numFmtId="0" fontId="26" fillId="0" borderId="0" xfId="40" applyFont="1" applyAlignment="1">
      <alignment horizontal="center" vertical="top"/>
    </xf>
    <xf numFmtId="0" fontId="27" fillId="0" borderId="0" xfId="40" applyFont="1" applyAlignment="1"/>
    <xf numFmtId="0" fontId="27" fillId="0" borderId="0" xfId="40" applyFont="1" applyAlignment="1">
      <alignment horizontal="justify" vertical="top" wrapText="1"/>
    </xf>
    <xf numFmtId="0" fontId="26" fillId="0" borderId="0" xfId="40" applyFont="1" applyAlignment="1">
      <alignment horizontal="justify" vertical="top"/>
    </xf>
    <xf numFmtId="0" fontId="27" fillId="0" borderId="0" xfId="40" applyFont="1"/>
    <xf numFmtId="49" fontId="2" fillId="0" borderId="3" xfId="0" applyNumberFormat="1" applyFont="1" applyBorder="1" applyAlignment="1">
      <alignment horizontal="center" vertical="center" wrapText="1"/>
    </xf>
    <xf numFmtId="49" fontId="2" fillId="0" borderId="0" xfId="0" applyNumberFormat="1" applyFont="1" applyAlignment="1">
      <alignment horizontal="center" vertical="top" wrapText="1"/>
    </xf>
    <xf numFmtId="49" fontId="2" fillId="0" borderId="0" xfId="0" applyNumberFormat="1" applyFont="1" applyAlignment="1">
      <alignment horizontal="left" vertical="top" wrapText="1"/>
    </xf>
    <xf numFmtId="176" fontId="2" fillId="0" borderId="0" xfId="0" applyNumberFormat="1" applyFont="1"/>
    <xf numFmtId="49" fontId="2" fillId="0" borderId="4" xfId="0" applyNumberFormat="1" applyFont="1" applyBorder="1" applyAlignment="1">
      <alignment horizontal="center" vertical="top" wrapText="1"/>
    </xf>
    <xf numFmtId="49" fontId="2" fillId="0" borderId="4" xfId="0" applyNumberFormat="1" applyFont="1" applyBorder="1" applyAlignment="1">
      <alignment horizontal="left" vertical="top" wrapText="1"/>
    </xf>
    <xf numFmtId="0" fontId="17" fillId="0" borderId="0" xfId="0" applyFont="1" applyAlignment="1">
      <alignment vertical="top"/>
    </xf>
    <xf numFmtId="49" fontId="2" fillId="0" borderId="0" xfId="0" applyNumberFormat="1" applyFont="1" applyAlignment="1">
      <alignment horizontal="left" vertical="center" wrapText="1"/>
    </xf>
    <xf numFmtId="176" fontId="2" fillId="0" borderId="0" xfId="0" applyNumberFormat="1" applyFont="1" applyAlignment="1">
      <alignment wrapText="1"/>
    </xf>
    <xf numFmtId="176" fontId="2" fillId="0" borderId="0" xfId="0" applyNumberFormat="1" applyFont="1" applyAlignment="1">
      <alignment horizontal="right" wrapText="1"/>
    </xf>
    <xf numFmtId="176" fontId="2" fillId="0" borderId="4" xfId="0" applyNumberFormat="1" applyFont="1" applyBorder="1"/>
    <xf numFmtId="176" fontId="2" fillId="0" borderId="4" xfId="0" applyNumberFormat="1" applyFont="1" applyBorder="1" applyAlignment="1">
      <alignment horizontal="right" wrapText="1"/>
    </xf>
    <xf numFmtId="0" fontId="26" fillId="0" borderId="0" xfId="40" applyFont="1" applyFill="1" applyBorder="1" applyAlignment="1">
      <alignment horizontal="center"/>
    </xf>
    <xf numFmtId="0" fontId="26" fillId="0" borderId="0" xfId="40" applyFont="1" applyFill="1" applyBorder="1" applyAlignment="1"/>
    <xf numFmtId="49" fontId="28" fillId="0" borderId="0" xfId="39" applyNumberFormat="1" applyFont="1" applyBorder="1" applyAlignment="1" applyProtection="1">
      <alignment horizontal="right" vertical="center" wrapText="1"/>
    </xf>
    <xf numFmtId="0" fontId="20" fillId="0" borderId="0" xfId="40" applyFont="1" applyBorder="1"/>
    <xf numFmtId="49" fontId="23" fillId="0" borderId="0" xfId="39" applyNumberFormat="1" applyBorder="1" applyAlignment="1" applyProtection="1">
      <alignment horizontal="left" vertical="center" wrapText="1"/>
    </xf>
    <xf numFmtId="0" fontId="23" fillId="0" borderId="0" xfId="39" quotePrefix="1" applyFill="1" applyBorder="1"/>
    <xf numFmtId="0" fontId="29" fillId="0" borderId="0" xfId="0" applyFont="1"/>
    <xf numFmtId="0" fontId="24" fillId="0" borderId="0" xfId="0" applyFont="1" applyAlignment="1">
      <alignment horizontal="center"/>
    </xf>
    <xf numFmtId="0" fontId="21" fillId="0" borderId="0" xfId="40" applyFont="1" applyAlignment="1">
      <alignment horizontal="left" wrapText="1"/>
    </xf>
    <xf numFmtId="0" fontId="12" fillId="22" borderId="0" xfId="40" applyFont="1" applyFill="1" applyAlignment="1">
      <alignment horizontal="left" vertical="top" wrapText="1"/>
    </xf>
    <xf numFmtId="0" fontId="15" fillId="22" borderId="0" xfId="40" applyFont="1" applyFill="1" applyAlignment="1">
      <alignment horizontal="left" vertical="center" wrapText="1"/>
    </xf>
    <xf numFmtId="0" fontId="17" fillId="0" borderId="0" xfId="40" applyFont="1" applyAlignment="1">
      <alignment horizontal="center" wrapText="1"/>
    </xf>
    <xf numFmtId="49" fontId="2" fillId="0" borderId="3" xfId="0" applyNumberFormat="1" applyFont="1" applyBorder="1" applyAlignment="1">
      <alignment horizontal="center" vertical="center" wrapText="1"/>
    </xf>
    <xf numFmtId="0" fontId="17" fillId="0" borderId="0" xfId="0" applyFont="1" applyAlignment="1">
      <alignment horizontal="left" vertical="top"/>
    </xf>
    <xf numFmtId="0" fontId="19" fillId="0" borderId="0" xfId="0" applyFont="1" applyAlignment="1">
      <alignment horizontal="center" vertical="center" wrapText="1"/>
    </xf>
    <xf numFmtId="0" fontId="19" fillId="0" borderId="0" xfId="0" applyFont="1" applyAlignment="1">
      <alignment horizontal="center" vertical="center"/>
    </xf>
    <xf numFmtId="0" fontId="19" fillId="0" borderId="0" xfId="0" applyFont="1" applyAlignment="1">
      <alignment horizontal="center" wrapText="1"/>
    </xf>
    <xf numFmtId="0" fontId="2" fillId="0" borderId="0" xfId="0" applyFont="1" applyAlignment="1">
      <alignment horizontal="left"/>
    </xf>
    <xf numFmtId="0" fontId="17" fillId="0" borderId="0" xfId="0" applyFont="1" applyAlignment="1">
      <alignment horizontal="right"/>
    </xf>
  </cellXfs>
  <cellStyles count="47">
    <cellStyle name="SAPBEXaggData" xfId="1" xr:uid="{53F22879-B64D-43A1-BEA6-B900A6846682}"/>
    <cellStyle name="SAPBEXaggDataEmph" xfId="2" xr:uid="{C28F7704-7E71-46C3-A0DC-C4D23B664C87}"/>
    <cellStyle name="SAPBEXaggItem" xfId="3" xr:uid="{1B41F23A-27CE-4980-9A23-99198380F335}"/>
    <cellStyle name="SAPBEXaggItemX" xfId="4" xr:uid="{6325810E-0C66-4B6E-8B22-893D0AE8E654}"/>
    <cellStyle name="SAPBEXchaText" xfId="5" xr:uid="{0959E8BC-9147-4A40-A620-9D6018766283}"/>
    <cellStyle name="SAPBEXexcBad7" xfId="6" xr:uid="{464F474D-CD07-4C63-938C-94C8DBAB5F25}"/>
    <cellStyle name="SAPBEXexcBad8" xfId="7" xr:uid="{CE561F03-DDDB-41DD-9109-B2BC362BBF1E}"/>
    <cellStyle name="SAPBEXexcBad9" xfId="8" xr:uid="{E57CC4A6-B0DB-4DF1-8FA0-40B40F71D27D}"/>
    <cellStyle name="SAPBEXexcCritical4" xfId="9" xr:uid="{DC8D8A8F-211F-4485-BAAE-C65D53FC14D1}"/>
    <cellStyle name="SAPBEXexcCritical5" xfId="10" xr:uid="{365F1BE0-5BDD-46B1-A1CC-8F214B359269}"/>
    <cellStyle name="SAPBEXexcCritical6" xfId="11" xr:uid="{37B40F39-E42D-4872-88E9-1DF16B5212B1}"/>
    <cellStyle name="SAPBEXexcGood1" xfId="12" xr:uid="{0ED33AB2-ADF6-4BB5-9B82-A821426BF94F}"/>
    <cellStyle name="SAPBEXexcGood2" xfId="13" xr:uid="{B70DB824-5FD8-4449-8F58-DCDE95CAC35A}"/>
    <cellStyle name="SAPBEXexcGood3" xfId="14" xr:uid="{E70CB539-5A0D-4F62-9943-93BCEDCE0236}"/>
    <cellStyle name="SAPBEXfilterDrill" xfId="15" xr:uid="{E157BDC2-20B1-4FE1-A355-9F260D7CE6AF}"/>
    <cellStyle name="SAPBEXfilterItem" xfId="16" xr:uid="{C31A6E6F-7715-4006-8BC8-D1AF7E5ED273}"/>
    <cellStyle name="SAPBEXfilterText" xfId="17" xr:uid="{C5AE5F94-8157-4E39-8AEB-047EC15CA2D3}"/>
    <cellStyle name="SAPBEXformats" xfId="18" xr:uid="{F27E5AED-8CFB-428D-A8D8-4FF246F8F02B}"/>
    <cellStyle name="SAPBEXheaderItem" xfId="19" xr:uid="{A9F50713-50A2-4DE1-A513-61745E75B958}"/>
    <cellStyle name="SAPBEXheaderText" xfId="20" xr:uid="{C2B05790-50F9-4A01-98D2-E414F4B90849}"/>
    <cellStyle name="SAPBEXHLevel0" xfId="21" xr:uid="{64F195E4-FECB-4E61-8C53-5562BCFD7681}"/>
    <cellStyle name="SAPBEXHLevel0X" xfId="22" xr:uid="{6B9BD222-EC2E-4FA5-A0D8-469587B49E8F}"/>
    <cellStyle name="SAPBEXHLevel1" xfId="23" xr:uid="{2CBB239B-976E-4077-9858-ABEB6A23B72D}"/>
    <cellStyle name="SAPBEXHLevel1X" xfId="24" xr:uid="{A4F9F64A-1B37-49A0-B52C-DD01710E1AE0}"/>
    <cellStyle name="SAPBEXHLevel2" xfId="25" xr:uid="{7E324660-929E-49F1-9571-7663116AFC13}"/>
    <cellStyle name="SAPBEXHLevel2X" xfId="26" xr:uid="{7A3A4F87-8D94-4D32-A2DB-FAEC5173EDCA}"/>
    <cellStyle name="SAPBEXHLevel3" xfId="27" xr:uid="{C76F7729-D88B-4CC6-8543-ED7672EA6BDA}"/>
    <cellStyle name="SAPBEXHLevel3X" xfId="28" xr:uid="{5C53E704-2A32-4D12-AA05-A51E7B3B7A07}"/>
    <cellStyle name="SAPBEXresData" xfId="29" xr:uid="{D867AD98-4AB4-4AFD-A705-4D2567C36BBB}"/>
    <cellStyle name="SAPBEXresDataEmph" xfId="30" xr:uid="{6DA9F513-AC78-4E89-B0FB-A7C584889E96}"/>
    <cellStyle name="SAPBEXresItem" xfId="31" xr:uid="{5FCF059B-F5A9-44FE-BE08-7288F2261AFE}"/>
    <cellStyle name="SAPBEXresItemX" xfId="32" xr:uid="{EB1F2403-4710-4E15-BA1B-5D8905133AA7}"/>
    <cellStyle name="SAPBEXstdData" xfId="33" xr:uid="{922405D4-F350-4E1D-8714-773CA1C7AD25}"/>
    <cellStyle name="SAPBEXstdDataEmph" xfId="34" xr:uid="{649B8606-335A-473F-BE10-E6E49F79F5AD}"/>
    <cellStyle name="SAPBEXstdItem" xfId="35" xr:uid="{A1466C1D-9274-4FE0-B506-AE738B0FC055}"/>
    <cellStyle name="SAPBEXstdItemX" xfId="36" xr:uid="{77C1B588-3A7D-447D-9469-6D03818B9097}"/>
    <cellStyle name="SAPBEXtitle" xfId="37" xr:uid="{D14FDD65-8B7A-4C29-A3F9-C2CFC86FC97F}"/>
    <cellStyle name="SAPBEXundefined" xfId="38" xr:uid="{A1E351BF-12FF-4CA0-940C-D7FB2BC1DB82}"/>
    <cellStyle name="Гиперссылка" xfId="39" builtinId="8"/>
    <cellStyle name="Обычный" xfId="0" builtinId="0"/>
    <cellStyle name="Обычный 2" xfId="40" xr:uid="{440008E4-5618-4747-832A-194B93AE2F70}"/>
    <cellStyle name="Обычный 2 2" xfId="41" xr:uid="{4E631487-201D-462C-AD69-0E8C404808CB}"/>
    <cellStyle name="Обычный 2 3" xfId="42" xr:uid="{964E7979-6C56-4E69-B718-97C58A13F550}"/>
    <cellStyle name="Обычный 2 4" xfId="43" xr:uid="{EE48A7E3-74D8-4507-AA25-96F6B1F0EDA9}"/>
    <cellStyle name="Обычный 2 5" xfId="44" xr:uid="{59DEC567-EAAF-4C8E-8043-91FC1AA1CB47}"/>
    <cellStyle name="Обычный 2 6" xfId="45" xr:uid="{24C1FC2C-1735-43BA-8A4F-5AE150046D58}"/>
    <cellStyle name="Обычный 3" xfId="46" xr:uid="{75E4BED7-8045-43DA-8305-10C1A4AEDCF1}"/>
  </cellStyles>
  <dxfs count="0"/>
  <tableStyles count="1" defaultTableStyle="TableStyleMedium9" defaultPivotStyle="PivotStyleLight16">
    <tableStyle name="Invisible" pivot="0" table="0" count="0" xr9:uid="{6FB9B337-8274-467C-99D1-7AE099DAC3F8}"/>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4</xdr:col>
      <xdr:colOff>590550</xdr:colOff>
      <xdr:row>5</xdr:row>
      <xdr:rowOff>123825</xdr:rowOff>
    </xdr:to>
    <xdr:pic>
      <xdr:nvPicPr>
        <xdr:cNvPr id="1101" name="Рисунок 2" descr="D:\ATULEUTAYEVA\В РАБОТЕ\---КОРРЕКТИРОВКА ЛОГОТИПА\ЛОГО РУС по левому краю.jpg">
          <a:extLst>
            <a:ext uri="{FF2B5EF4-FFF2-40B4-BE49-F238E27FC236}">
              <a16:creationId xmlns:a16="http://schemas.microsoft.com/office/drawing/2014/main" id="{72E316FD-4A9C-DFB6-9CC9-F86762A8AE4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23825"/>
          <a:ext cx="3028950"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1058;-08-01-&#1052;%20&#1088;&#1091;&#1089;.xl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1CAFF-F7C9-4869-960F-143D7FFDF9DC}">
  <dimension ref="A1:H22"/>
  <sheetViews>
    <sheetView tabSelected="1" workbookViewId="0">
      <selection activeCell="A17" sqref="A17:IV17"/>
    </sheetView>
  </sheetViews>
  <sheetFormatPr defaultRowHeight="12.75"/>
  <sheetData>
    <row r="1" spans="1:8" ht="15">
      <c r="A1" s="3"/>
      <c r="B1" s="3"/>
      <c r="C1" s="3"/>
      <c r="D1" s="3"/>
      <c r="E1" s="3"/>
      <c r="F1" s="3"/>
      <c r="G1" s="3"/>
      <c r="H1" s="3"/>
    </row>
    <row r="2" spans="1:8" ht="15">
      <c r="A2" s="38"/>
      <c r="B2" s="38"/>
      <c r="C2" s="38"/>
      <c r="D2" s="38"/>
      <c r="E2" s="38"/>
      <c r="F2" s="3"/>
      <c r="G2" s="3"/>
      <c r="H2" s="3"/>
    </row>
    <row r="3" spans="1:8" ht="15">
      <c r="A3" s="38"/>
      <c r="B3" s="38"/>
      <c r="C3" s="38"/>
      <c r="D3" s="38"/>
      <c r="E3" s="38"/>
      <c r="F3" s="3"/>
      <c r="G3" s="3"/>
      <c r="H3" s="3"/>
    </row>
    <row r="4" spans="1:8" ht="15">
      <c r="A4" s="38"/>
      <c r="B4" s="38"/>
      <c r="C4" s="38"/>
      <c r="D4" s="38"/>
      <c r="E4" s="38"/>
      <c r="F4" s="3"/>
      <c r="G4" s="3"/>
      <c r="H4" s="3"/>
    </row>
    <row r="5" spans="1:8" ht="15">
      <c r="A5" s="38"/>
      <c r="B5" s="38"/>
      <c r="C5" s="38"/>
      <c r="D5" s="38"/>
      <c r="E5" s="38"/>
      <c r="F5" s="3"/>
      <c r="G5" s="3"/>
      <c r="H5" s="3"/>
    </row>
    <row r="6" spans="1:8" ht="15">
      <c r="A6" s="3"/>
      <c r="B6" s="3"/>
      <c r="C6" s="3"/>
      <c r="D6" s="3"/>
      <c r="E6" s="3"/>
      <c r="F6" s="3"/>
      <c r="G6" s="3"/>
      <c r="H6" s="3"/>
    </row>
    <row r="7" spans="1:8" ht="15">
      <c r="A7" s="3"/>
      <c r="B7" s="3"/>
      <c r="C7" s="3"/>
      <c r="D7" s="3"/>
      <c r="E7" s="3"/>
      <c r="F7" s="3"/>
      <c r="G7" s="3"/>
      <c r="H7" s="3"/>
    </row>
    <row r="8" spans="1:8" ht="15">
      <c r="A8" s="3"/>
      <c r="B8" s="3"/>
      <c r="C8" s="3"/>
      <c r="D8" s="3"/>
      <c r="E8" s="3"/>
      <c r="F8" s="3"/>
      <c r="G8" s="3"/>
      <c r="H8" s="3"/>
    </row>
    <row r="9" spans="1:8" ht="15">
      <c r="A9" s="3"/>
      <c r="B9" s="3"/>
      <c r="C9" s="3"/>
      <c r="D9" s="3"/>
      <c r="E9" s="3"/>
      <c r="F9" s="3"/>
      <c r="G9" s="3"/>
      <c r="H9" s="3"/>
    </row>
    <row r="10" spans="1:8" s="37" customFormat="1" ht="18.75" customHeight="1">
      <c r="A10" s="39" t="s">
        <v>55</v>
      </c>
      <c r="B10" s="39"/>
      <c r="C10" s="39"/>
      <c r="D10" s="39"/>
      <c r="E10" s="39"/>
      <c r="F10" s="39"/>
    </row>
    <row r="11" spans="1:8" s="37" customFormat="1" ht="18.75">
      <c r="A11" s="39" t="s">
        <v>56</v>
      </c>
      <c r="B11" s="39"/>
      <c r="C11" s="39"/>
      <c r="D11" s="39"/>
      <c r="E11" s="39"/>
      <c r="F11" s="39"/>
      <c r="G11" s="39"/>
      <c r="H11" s="39"/>
    </row>
    <row r="12" spans="1:8" ht="15">
      <c r="A12" s="3"/>
      <c r="B12" s="3"/>
      <c r="C12" s="3"/>
      <c r="D12" s="3"/>
      <c r="E12" s="3"/>
      <c r="F12" s="3"/>
      <c r="G12" s="3"/>
      <c r="H12" s="3"/>
    </row>
    <row r="13" spans="1:8" ht="15">
      <c r="A13" s="3"/>
      <c r="B13" s="3"/>
      <c r="C13" s="3"/>
      <c r="D13" s="3"/>
      <c r="E13" s="3"/>
      <c r="F13" s="3"/>
      <c r="G13" s="3"/>
      <c r="H13" s="3"/>
    </row>
    <row r="14" spans="1:8" ht="15">
      <c r="A14" s="40" t="s">
        <v>53</v>
      </c>
      <c r="B14" s="40"/>
      <c r="C14" s="40"/>
      <c r="D14" s="40"/>
      <c r="E14" s="40"/>
      <c r="F14" s="40"/>
      <c r="G14" s="3"/>
      <c r="H14" s="3"/>
    </row>
    <row r="15" spans="1:8" ht="71.25" customHeight="1">
      <c r="A15" s="40"/>
      <c r="B15" s="40"/>
      <c r="C15" s="40"/>
      <c r="D15" s="40"/>
      <c r="E15" s="40"/>
      <c r="F15" s="40"/>
      <c r="G15" s="3"/>
      <c r="H15" s="3"/>
    </row>
    <row r="16" spans="1:8" ht="15">
      <c r="A16" s="3"/>
      <c r="B16" s="3"/>
      <c r="C16" s="3"/>
      <c r="D16" s="3"/>
      <c r="E16" s="3"/>
      <c r="F16" s="3"/>
      <c r="G16" s="3"/>
      <c r="H16" s="3"/>
    </row>
    <row r="17" spans="1:8" s="6" customFormat="1" ht="18.75">
      <c r="A17" s="4" t="s">
        <v>57</v>
      </c>
      <c r="B17" s="5"/>
      <c r="C17" s="3"/>
      <c r="D17" s="3"/>
      <c r="E17" s="3"/>
      <c r="F17" s="3"/>
      <c r="G17" s="3"/>
    </row>
    <row r="18" spans="1:8" ht="15">
      <c r="A18" s="3"/>
      <c r="B18" s="3"/>
      <c r="C18" s="3"/>
      <c r="D18" s="3"/>
      <c r="E18" s="3"/>
      <c r="F18" s="3"/>
      <c r="G18" s="3"/>
      <c r="H18" s="3"/>
    </row>
    <row r="19" spans="1:8" ht="70.5" customHeight="1">
      <c r="A19" s="41" t="s">
        <v>34</v>
      </c>
      <c r="B19" s="41"/>
      <c r="C19" s="41"/>
      <c r="D19" s="41"/>
      <c r="E19" s="41"/>
      <c r="F19" s="3"/>
      <c r="G19" s="3"/>
      <c r="H19" s="3"/>
    </row>
    <row r="22" spans="1:8">
      <c r="A22" t="s">
        <v>54</v>
      </c>
    </row>
  </sheetData>
  <mergeCells count="5">
    <mergeCell ref="A2:E5"/>
    <mergeCell ref="A10:F10"/>
    <mergeCell ref="A11:H11"/>
    <mergeCell ref="A14:F15"/>
    <mergeCell ref="A19:E19"/>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4349A-8396-4CDA-9C7A-A2C7B9C109CC}">
  <dimension ref="B7:E13"/>
  <sheetViews>
    <sheetView workbookViewId="0">
      <selection activeCell="B7" sqref="B7"/>
    </sheetView>
  </sheetViews>
  <sheetFormatPr defaultRowHeight="12.75"/>
  <cols>
    <col min="1" max="1" width="4.42578125" style="7" customWidth="1"/>
    <col min="2" max="2" width="69.7109375" style="7" customWidth="1"/>
    <col min="3" max="16384" width="9.140625" style="7"/>
  </cols>
  <sheetData>
    <row r="7" spans="2:5">
      <c r="B7" s="8" t="s">
        <v>35</v>
      </c>
    </row>
    <row r="8" spans="2:5">
      <c r="B8" s="8" t="s">
        <v>36</v>
      </c>
    </row>
    <row r="9" spans="2:5" ht="25.5">
      <c r="B9" s="9" t="s">
        <v>37</v>
      </c>
    </row>
    <row r="13" spans="2:5">
      <c r="B13" s="42" t="s">
        <v>38</v>
      </c>
      <c r="C13" s="42"/>
      <c r="D13" s="42"/>
      <c r="E13" s="42"/>
    </row>
  </sheetData>
  <mergeCells count="1">
    <mergeCell ref="B13:E1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A5091-943A-4EAD-9E2F-4597F1222F30}">
  <dimension ref="A1:B7"/>
  <sheetViews>
    <sheetView workbookViewId="0">
      <selection activeCell="A4" sqref="A4:IV7"/>
    </sheetView>
  </sheetViews>
  <sheetFormatPr defaultColWidth="118.7109375" defaultRowHeight="12.75"/>
  <cols>
    <col min="1" max="1" width="6.28515625" style="10" customWidth="1"/>
    <col min="2" max="2" width="139.85546875" style="13" customWidth="1"/>
    <col min="3" max="253" width="9.140625" style="11" customWidth="1"/>
    <col min="254" max="254" width="7.42578125" style="11" customWidth="1"/>
    <col min="255" max="16384" width="118.7109375" style="11"/>
  </cols>
  <sheetData>
    <row r="1" spans="1:2">
      <c r="B1" s="31" t="s">
        <v>39</v>
      </c>
    </row>
    <row r="2" spans="1:2">
      <c r="B2" s="12"/>
    </row>
    <row r="3" spans="1:2">
      <c r="A3" s="32" t="s">
        <v>40</v>
      </c>
      <c r="B3" s="32"/>
    </row>
    <row r="4" spans="1:2">
      <c r="A4" s="33" t="s">
        <v>41</v>
      </c>
      <c r="B4" s="35" t="s">
        <v>58</v>
      </c>
    </row>
    <row r="5" spans="1:2" s="34" customFormat="1">
      <c r="A5" s="33" t="s">
        <v>42</v>
      </c>
      <c r="B5" s="35" t="s">
        <v>59</v>
      </c>
    </row>
    <row r="6" spans="1:2">
      <c r="A6" s="33" t="s">
        <v>43</v>
      </c>
      <c r="B6" s="36" t="s">
        <v>60</v>
      </c>
    </row>
    <row r="7" spans="1:2">
      <c r="A7" s="33" t="s">
        <v>44</v>
      </c>
      <c r="B7" s="36" t="s">
        <v>61</v>
      </c>
    </row>
  </sheetData>
  <hyperlinks>
    <hyperlink ref="A5:B5" location="'1.2'!A1" display="1.2" xr:uid="{CAAEDF3E-5718-4822-BC45-51696820CAC0}"/>
    <hyperlink ref="B5" location="'экспорт 2026'!A1" display="Структура экспорта по основным товарным группам за январь 2026 года" xr:uid="{037152F9-6956-4EC5-BF2E-216B916C5609}"/>
    <hyperlink ref="A5:A7" r:id="rId1" location="'1.1'!A1" display="1.1" xr:uid="{D46E6EB4-51CD-430D-B7FE-ACA95F380D28}"/>
    <hyperlink ref="B6" location="'импорт 2025'!A1" display="Структура импорта по основным товарным группам за январь 2025 года" xr:uid="{92B2160E-155D-44E8-9D9B-1BEEB949C2B1}"/>
    <hyperlink ref="B7" location="'импорт 2026'!A1" display="Структура импорта по основным товарным группам за январь 2026 года" xr:uid="{11CB46DD-057F-4CEF-A612-88D264FFC794}"/>
    <hyperlink ref="B4" location="'экспорт 2025'!A1" display="Структура экспорта по основным товарным группам за январь 2025 года" xr:uid="{C981573C-0DB2-43D9-B99D-F4BEF3DC0BAB}"/>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171B70-4192-426B-A28C-4DC1206B185D}">
  <dimension ref="B1:B5"/>
  <sheetViews>
    <sheetView workbookViewId="0">
      <selection activeCell="B1" sqref="B1"/>
    </sheetView>
  </sheetViews>
  <sheetFormatPr defaultRowHeight="12.75"/>
  <cols>
    <col min="1" max="1" width="4.140625" style="7" customWidth="1"/>
    <col min="2" max="2" width="111.28515625" style="18" customWidth="1"/>
    <col min="3" max="16384" width="9.140625" style="7"/>
  </cols>
  <sheetData>
    <row r="1" spans="2:2">
      <c r="B1" s="14" t="s">
        <v>45</v>
      </c>
    </row>
    <row r="2" spans="2:2">
      <c r="B2" s="15"/>
    </row>
    <row r="3" spans="2:2" ht="255">
      <c r="B3" s="16" t="s">
        <v>46</v>
      </c>
    </row>
    <row r="4" spans="2:2" ht="12.75" customHeight="1">
      <c r="B4" s="17"/>
    </row>
    <row r="5" spans="2:2" ht="12.75" customHeight="1">
      <c r="B5" s="17"/>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A19AEE-5CD2-41C3-8719-0B9B54B159A2}">
  <dimension ref="A1:H21"/>
  <sheetViews>
    <sheetView zoomScaleNormal="100" workbookViewId="0">
      <selection activeCell="A2" sqref="A2:H2"/>
    </sheetView>
  </sheetViews>
  <sheetFormatPr defaultRowHeight="11.25"/>
  <cols>
    <col min="1" max="1" width="9.7109375" style="2" customWidth="1"/>
    <col min="2" max="2" width="30.85546875" style="2" customWidth="1"/>
    <col min="3" max="3" width="14.28515625" style="1" bestFit="1" customWidth="1"/>
    <col min="4" max="5" width="13" style="1" bestFit="1" customWidth="1"/>
    <col min="6" max="6" width="8" style="1" customWidth="1"/>
    <col min="7" max="7" width="10" style="1" customWidth="1"/>
    <col min="8" max="8" width="11.5703125" style="1" customWidth="1"/>
    <col min="9" max="9" width="8.140625" style="1" customWidth="1"/>
    <col min="10" max="16384" width="9.140625" style="1"/>
  </cols>
  <sheetData>
    <row r="1" spans="1:8" ht="12.75">
      <c r="A1" s="45" t="s">
        <v>25</v>
      </c>
      <c r="B1" s="46"/>
      <c r="C1" s="46"/>
      <c r="D1" s="46"/>
      <c r="E1" s="46"/>
      <c r="F1" s="46"/>
      <c r="G1" s="46"/>
      <c r="H1" s="46"/>
    </row>
    <row r="2" spans="1:8" ht="12.75">
      <c r="A2" s="47" t="s">
        <v>62</v>
      </c>
      <c r="B2" s="47"/>
      <c r="C2" s="47"/>
      <c r="D2" s="47"/>
      <c r="E2" s="47"/>
      <c r="F2" s="47"/>
      <c r="G2" s="47"/>
      <c r="H2" s="47"/>
    </row>
    <row r="3" spans="1:8">
      <c r="A3" s="48"/>
      <c r="B3" s="48"/>
      <c r="C3" s="48"/>
      <c r="F3" s="49" t="s">
        <v>24</v>
      </c>
      <c r="G3" s="49"/>
      <c r="H3" s="49"/>
    </row>
    <row r="4" spans="1:8">
      <c r="A4" s="43" t="s">
        <v>30</v>
      </c>
      <c r="B4" s="43" t="s">
        <v>26</v>
      </c>
      <c r="C4" s="43" t="s">
        <v>47</v>
      </c>
      <c r="D4" s="43"/>
      <c r="E4" s="43"/>
      <c r="F4" s="43" t="s">
        <v>48</v>
      </c>
      <c r="G4" s="43"/>
      <c r="H4" s="43"/>
    </row>
    <row r="5" spans="1:8">
      <c r="A5" s="43"/>
      <c r="B5" s="43"/>
      <c r="C5" s="43" t="s">
        <v>49</v>
      </c>
      <c r="D5" s="43" t="s">
        <v>27</v>
      </c>
      <c r="E5" s="43"/>
      <c r="F5" s="43" t="s">
        <v>49</v>
      </c>
      <c r="G5" s="43" t="s">
        <v>27</v>
      </c>
      <c r="H5" s="43"/>
    </row>
    <row r="6" spans="1:8" ht="22.5">
      <c r="A6" s="43"/>
      <c r="B6" s="43"/>
      <c r="C6" s="43"/>
      <c r="D6" s="19" t="s">
        <v>0</v>
      </c>
      <c r="E6" s="19" t="s">
        <v>1</v>
      </c>
      <c r="F6" s="43"/>
      <c r="G6" s="19" t="s">
        <v>0</v>
      </c>
      <c r="H6" s="19" t="s">
        <v>1</v>
      </c>
    </row>
    <row r="7" spans="1:8" ht="22.5">
      <c r="A7" s="26"/>
      <c r="B7" s="26" t="s">
        <v>31</v>
      </c>
      <c r="C7" s="27">
        <v>16453259.800000001</v>
      </c>
      <c r="D7" s="22">
        <v>3365573.8</v>
      </c>
      <c r="E7" s="22">
        <v>13087686</v>
      </c>
      <c r="F7" s="27">
        <v>100</v>
      </c>
      <c r="G7" s="27">
        <v>100</v>
      </c>
      <c r="H7" s="27">
        <v>100</v>
      </c>
    </row>
    <row r="8" spans="1:8" ht="33.75">
      <c r="A8" s="20" t="s">
        <v>2</v>
      </c>
      <c r="B8" s="21" t="s">
        <v>3</v>
      </c>
      <c r="C8" s="22">
        <v>1568630.2</v>
      </c>
      <c r="D8" s="28">
        <v>866130.3</v>
      </c>
      <c r="E8" s="28">
        <v>702499.9</v>
      </c>
      <c r="F8" s="28">
        <v>9.5</v>
      </c>
      <c r="G8" s="28">
        <v>25.7</v>
      </c>
      <c r="H8" s="28">
        <v>5.4</v>
      </c>
    </row>
    <row r="9" spans="1:8" ht="22.5">
      <c r="A9" s="20" t="s">
        <v>4</v>
      </c>
      <c r="B9" s="21" t="s">
        <v>29</v>
      </c>
      <c r="C9" s="22">
        <v>10448227.699999999</v>
      </c>
      <c r="D9" s="28">
        <v>469582.9</v>
      </c>
      <c r="E9" s="28">
        <v>9978644.8000000007</v>
      </c>
      <c r="F9" s="28">
        <v>63.5</v>
      </c>
      <c r="G9" s="28">
        <v>14</v>
      </c>
      <c r="H9" s="28">
        <v>76.2</v>
      </c>
    </row>
    <row r="10" spans="1:8">
      <c r="A10" s="20" t="s">
        <v>5</v>
      </c>
      <c r="B10" s="21" t="s">
        <v>6</v>
      </c>
      <c r="C10" s="28">
        <v>9279026.8000000007</v>
      </c>
      <c r="D10" s="28">
        <v>289368.59999999998</v>
      </c>
      <c r="E10" s="28">
        <v>8989658.1999999993</v>
      </c>
      <c r="F10" s="28">
        <v>56.4</v>
      </c>
      <c r="G10" s="28">
        <v>8.6</v>
      </c>
      <c r="H10" s="28">
        <v>68.7</v>
      </c>
    </row>
    <row r="11" spans="1:8" ht="33.75">
      <c r="A11" s="20" t="s">
        <v>7</v>
      </c>
      <c r="B11" s="21" t="s">
        <v>8</v>
      </c>
      <c r="C11" s="22">
        <v>705535.1</v>
      </c>
      <c r="D11" s="28">
        <v>449851.9</v>
      </c>
      <c r="E11" s="28">
        <v>255683.20000000001</v>
      </c>
      <c r="F11" s="28">
        <v>4.3</v>
      </c>
      <c r="G11" s="28">
        <v>13.4</v>
      </c>
      <c r="H11" s="28">
        <v>2</v>
      </c>
    </row>
    <row r="12" spans="1:8" ht="22.5">
      <c r="A12" s="20" t="s">
        <v>9</v>
      </c>
      <c r="B12" s="21" t="s">
        <v>10</v>
      </c>
      <c r="C12" s="22">
        <v>5446.5</v>
      </c>
      <c r="D12" s="28">
        <v>3274.1</v>
      </c>
      <c r="E12" s="28">
        <v>2172.4</v>
      </c>
      <c r="F12" s="28">
        <v>0</v>
      </c>
      <c r="G12" s="28">
        <v>0.1</v>
      </c>
      <c r="H12" s="28">
        <v>0</v>
      </c>
    </row>
    <row r="13" spans="1:8" ht="22.5">
      <c r="A13" s="20" t="s">
        <v>11</v>
      </c>
      <c r="B13" s="21" t="s">
        <v>12</v>
      </c>
      <c r="C13" s="22">
        <v>43174.3</v>
      </c>
      <c r="D13" s="28">
        <v>30288.6</v>
      </c>
      <c r="E13" s="28">
        <v>12885.7</v>
      </c>
      <c r="F13" s="28">
        <v>0.3</v>
      </c>
      <c r="G13" s="28">
        <v>0.9</v>
      </c>
      <c r="H13" s="28">
        <v>0.1</v>
      </c>
    </row>
    <row r="14" spans="1:8">
      <c r="A14" s="20" t="s">
        <v>13</v>
      </c>
      <c r="B14" s="21" t="s">
        <v>14</v>
      </c>
      <c r="C14" s="22">
        <v>86453.5</v>
      </c>
      <c r="D14" s="28">
        <v>50804</v>
      </c>
      <c r="E14" s="28">
        <v>35649.5</v>
      </c>
      <c r="F14" s="28">
        <v>0.5</v>
      </c>
      <c r="G14" s="28">
        <v>1.5</v>
      </c>
      <c r="H14" s="28">
        <v>0.3</v>
      </c>
    </row>
    <row r="15" spans="1:8" ht="22.5">
      <c r="A15" s="20" t="s">
        <v>15</v>
      </c>
      <c r="B15" s="21" t="s">
        <v>16</v>
      </c>
      <c r="C15" s="22">
        <v>9976.2999999999993</v>
      </c>
      <c r="D15" s="28">
        <v>8188.2</v>
      </c>
      <c r="E15" s="28">
        <v>1788.1</v>
      </c>
      <c r="F15" s="28">
        <v>0.2</v>
      </c>
      <c r="G15" s="28">
        <v>0.2</v>
      </c>
      <c r="H15" s="28">
        <v>0</v>
      </c>
    </row>
    <row r="16" spans="1:8">
      <c r="A16" s="20" t="s">
        <v>17</v>
      </c>
      <c r="B16" s="21" t="s">
        <v>18</v>
      </c>
      <c r="C16" s="22">
        <v>19078.3</v>
      </c>
      <c r="D16" s="28">
        <v>16057.9</v>
      </c>
      <c r="E16" s="28">
        <v>3020.4</v>
      </c>
      <c r="F16" s="28">
        <v>0.1</v>
      </c>
      <c r="G16" s="28">
        <v>0.5</v>
      </c>
      <c r="H16" s="28">
        <v>0</v>
      </c>
    </row>
    <row r="17" spans="1:8">
      <c r="A17" s="20" t="s">
        <v>19</v>
      </c>
      <c r="B17" s="21" t="s">
        <v>20</v>
      </c>
      <c r="C17" s="22">
        <v>2385854.2000000002</v>
      </c>
      <c r="D17" s="28">
        <v>642725.6</v>
      </c>
      <c r="E17" s="28">
        <v>1743128.6</v>
      </c>
      <c r="F17" s="28">
        <v>14.5</v>
      </c>
      <c r="G17" s="28">
        <v>19.100000000000001</v>
      </c>
      <c r="H17" s="28">
        <v>13.3</v>
      </c>
    </row>
    <row r="18" spans="1:8" ht="22.5">
      <c r="A18" s="20" t="s">
        <v>21</v>
      </c>
      <c r="B18" s="21" t="s">
        <v>22</v>
      </c>
      <c r="C18" s="22">
        <v>896681</v>
      </c>
      <c r="D18" s="28">
        <v>675644.6</v>
      </c>
      <c r="E18" s="28">
        <v>221036.4</v>
      </c>
      <c r="F18" s="28">
        <v>5.4</v>
      </c>
      <c r="G18" s="28">
        <v>20.100000000000001</v>
      </c>
      <c r="H18" s="28">
        <v>1.7</v>
      </c>
    </row>
    <row r="19" spans="1:8" ht="22.5">
      <c r="A19" s="23" t="s">
        <v>28</v>
      </c>
      <c r="B19" s="24" t="s">
        <v>23</v>
      </c>
      <c r="C19" s="29">
        <v>284202.7</v>
      </c>
      <c r="D19" s="30">
        <v>153025.70000000001</v>
      </c>
      <c r="E19" s="30">
        <v>131177</v>
      </c>
      <c r="F19" s="30">
        <v>1.7</v>
      </c>
      <c r="G19" s="30">
        <v>4.5</v>
      </c>
      <c r="H19" s="30">
        <v>1</v>
      </c>
    </row>
    <row r="20" spans="1:8">
      <c r="C20" s="22"/>
      <c r="D20" s="22"/>
      <c r="E20" s="22"/>
      <c r="F20" s="22"/>
      <c r="G20" s="22"/>
      <c r="H20" s="22"/>
    </row>
    <row r="21" spans="1:8">
      <c r="A21" s="25"/>
      <c r="B21" s="44" t="s">
        <v>52</v>
      </c>
      <c r="C21" s="44"/>
      <c r="D21" s="22"/>
      <c r="E21" s="22"/>
      <c r="F21" s="22"/>
      <c r="G21" s="22"/>
      <c r="H21" s="22"/>
    </row>
  </sheetData>
  <mergeCells count="13">
    <mergeCell ref="B21:C21"/>
    <mergeCell ref="A1:H1"/>
    <mergeCell ref="A2:H2"/>
    <mergeCell ref="A3:C3"/>
    <mergeCell ref="F3:H3"/>
    <mergeCell ref="A4:A6"/>
    <mergeCell ref="B4:B6"/>
    <mergeCell ref="C4:E4"/>
    <mergeCell ref="F4:H4"/>
    <mergeCell ref="C5:C6"/>
    <mergeCell ref="D5:E5"/>
    <mergeCell ref="F5:F6"/>
    <mergeCell ref="G5:H5"/>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B7F7ED-DA7F-4DAA-A916-71AFEE6EBC3E}">
  <dimension ref="A1:H21"/>
  <sheetViews>
    <sheetView zoomScaleNormal="100" workbookViewId="0">
      <selection activeCell="A2" sqref="A2:H2"/>
    </sheetView>
  </sheetViews>
  <sheetFormatPr defaultRowHeight="11.25"/>
  <cols>
    <col min="1" max="1" width="9.7109375" style="2" customWidth="1"/>
    <col min="2" max="2" width="30.85546875" style="2" customWidth="1"/>
    <col min="3" max="3" width="14.28515625" style="1" bestFit="1" customWidth="1"/>
    <col min="4" max="5" width="13" style="1" bestFit="1" customWidth="1"/>
    <col min="6" max="6" width="8" style="1" customWidth="1"/>
    <col min="7" max="7" width="10" style="1" customWidth="1"/>
    <col min="8" max="8" width="11.5703125" style="1" customWidth="1"/>
    <col min="9" max="9" width="8.140625" style="1" customWidth="1"/>
    <col min="10" max="16384" width="9.140625" style="1"/>
  </cols>
  <sheetData>
    <row r="1" spans="1:8" ht="12.75">
      <c r="A1" s="45" t="s">
        <v>25</v>
      </c>
      <c r="B1" s="46"/>
      <c r="C1" s="46"/>
      <c r="D1" s="46"/>
      <c r="E1" s="46"/>
      <c r="F1" s="46"/>
      <c r="G1" s="46"/>
      <c r="H1" s="46"/>
    </row>
    <row r="2" spans="1:8" ht="12.75">
      <c r="A2" s="47" t="s">
        <v>63</v>
      </c>
      <c r="B2" s="47"/>
      <c r="C2" s="47"/>
      <c r="D2" s="47"/>
      <c r="E2" s="47"/>
      <c r="F2" s="47"/>
      <c r="G2" s="47"/>
      <c r="H2" s="47"/>
    </row>
    <row r="3" spans="1:8">
      <c r="A3" s="48"/>
      <c r="B3" s="48"/>
      <c r="C3" s="48"/>
      <c r="F3" s="49" t="s">
        <v>24</v>
      </c>
      <c r="G3" s="49"/>
      <c r="H3" s="49"/>
    </row>
    <row r="4" spans="1:8">
      <c r="A4" s="43" t="s">
        <v>30</v>
      </c>
      <c r="B4" s="43" t="s">
        <v>26</v>
      </c>
      <c r="C4" s="43" t="s">
        <v>47</v>
      </c>
      <c r="D4" s="43"/>
      <c r="E4" s="43"/>
      <c r="F4" s="43" t="s">
        <v>48</v>
      </c>
      <c r="G4" s="43"/>
      <c r="H4" s="43"/>
    </row>
    <row r="5" spans="1:8">
      <c r="A5" s="43"/>
      <c r="B5" s="43"/>
      <c r="C5" s="43" t="s">
        <v>49</v>
      </c>
      <c r="D5" s="43" t="s">
        <v>27</v>
      </c>
      <c r="E5" s="43"/>
      <c r="F5" s="43" t="s">
        <v>49</v>
      </c>
      <c r="G5" s="43" t="s">
        <v>27</v>
      </c>
      <c r="H5" s="43"/>
    </row>
    <row r="6" spans="1:8" ht="22.5">
      <c r="A6" s="43"/>
      <c r="B6" s="43"/>
      <c r="C6" s="43"/>
      <c r="D6" s="19" t="s">
        <v>0</v>
      </c>
      <c r="E6" s="19" t="s">
        <v>1</v>
      </c>
      <c r="F6" s="43"/>
      <c r="G6" s="19" t="s">
        <v>0</v>
      </c>
      <c r="H6" s="19" t="s">
        <v>1</v>
      </c>
    </row>
    <row r="7" spans="1:8" ht="22.5">
      <c r="A7" s="26"/>
      <c r="B7" s="26" t="s">
        <v>31</v>
      </c>
      <c r="C7" s="27">
        <v>17992241.600000001</v>
      </c>
      <c r="D7" s="27">
        <v>3560882.9</v>
      </c>
      <c r="E7" s="27">
        <v>14431358.699999999</v>
      </c>
      <c r="F7" s="27">
        <v>100</v>
      </c>
      <c r="G7" s="27">
        <v>100</v>
      </c>
      <c r="H7" s="27">
        <v>100</v>
      </c>
    </row>
    <row r="8" spans="1:8" ht="33.75">
      <c r="A8" s="20" t="s">
        <v>2</v>
      </c>
      <c r="B8" s="26" t="s">
        <v>3</v>
      </c>
      <c r="C8" s="28">
        <v>2183950.4</v>
      </c>
      <c r="D8" s="28">
        <v>1179161.8</v>
      </c>
      <c r="E8" s="28">
        <v>1004788.6</v>
      </c>
      <c r="F8" s="28">
        <v>12.1</v>
      </c>
      <c r="G8" s="28">
        <v>33.1</v>
      </c>
      <c r="H8" s="28">
        <v>7</v>
      </c>
    </row>
    <row r="9" spans="1:8" ht="22.5">
      <c r="A9" s="20" t="s">
        <v>4</v>
      </c>
      <c r="B9" s="26" t="s">
        <v>29</v>
      </c>
      <c r="C9" s="28">
        <v>10339841.800000001</v>
      </c>
      <c r="D9" s="28">
        <v>460411.5</v>
      </c>
      <c r="E9" s="28">
        <v>9879430.3000000007</v>
      </c>
      <c r="F9" s="28">
        <v>57.5</v>
      </c>
      <c r="G9" s="28">
        <v>12.9</v>
      </c>
      <c r="H9" s="28">
        <v>68.5</v>
      </c>
    </row>
    <row r="10" spans="1:8">
      <c r="A10" s="20" t="s">
        <v>5</v>
      </c>
      <c r="B10" s="26" t="s">
        <v>6</v>
      </c>
      <c r="C10" s="28">
        <v>8371625.7999999998</v>
      </c>
      <c r="D10" s="28">
        <v>236300.4</v>
      </c>
      <c r="E10" s="28">
        <v>8135325.4000000004</v>
      </c>
      <c r="F10" s="28">
        <v>46.5</v>
      </c>
      <c r="G10" s="28">
        <v>6.6</v>
      </c>
      <c r="H10" s="28">
        <v>56.4</v>
      </c>
    </row>
    <row r="11" spans="1:8" ht="33.75">
      <c r="A11" s="20" t="s">
        <v>7</v>
      </c>
      <c r="B11" s="26" t="s">
        <v>8</v>
      </c>
      <c r="C11" s="28">
        <v>840519.7</v>
      </c>
      <c r="D11" s="28">
        <v>398307.2</v>
      </c>
      <c r="E11" s="28">
        <v>442212.5</v>
      </c>
      <c r="F11" s="28">
        <v>4.7</v>
      </c>
      <c r="G11" s="28">
        <v>11.2</v>
      </c>
      <c r="H11" s="28">
        <v>3.1</v>
      </c>
    </row>
    <row r="12" spans="1:8" ht="22.5">
      <c r="A12" s="20" t="s">
        <v>9</v>
      </c>
      <c r="B12" s="26" t="s">
        <v>10</v>
      </c>
      <c r="C12" s="28">
        <v>5135.3</v>
      </c>
      <c r="D12" s="28">
        <v>4237.5</v>
      </c>
      <c r="E12" s="28">
        <v>897.8</v>
      </c>
      <c r="F12" s="28">
        <v>0</v>
      </c>
      <c r="G12" s="28">
        <v>0.2</v>
      </c>
      <c r="H12" s="28">
        <v>0</v>
      </c>
    </row>
    <row r="13" spans="1:8" ht="22.5">
      <c r="A13" s="20" t="s">
        <v>11</v>
      </c>
      <c r="B13" s="26" t="s">
        <v>12</v>
      </c>
      <c r="C13" s="28">
        <v>29153.7</v>
      </c>
      <c r="D13" s="28">
        <v>19039.3</v>
      </c>
      <c r="E13" s="28">
        <v>10114.4</v>
      </c>
      <c r="F13" s="28">
        <v>0.2</v>
      </c>
      <c r="G13" s="28">
        <v>0.5</v>
      </c>
      <c r="H13" s="28">
        <v>0.1</v>
      </c>
    </row>
    <row r="14" spans="1:8">
      <c r="A14" s="20" t="s">
        <v>13</v>
      </c>
      <c r="B14" s="26" t="s">
        <v>14</v>
      </c>
      <c r="C14" s="28">
        <v>106510.5</v>
      </c>
      <c r="D14" s="28">
        <v>31610.799999999999</v>
      </c>
      <c r="E14" s="28">
        <v>74899.7</v>
      </c>
      <c r="F14" s="28">
        <v>0.6</v>
      </c>
      <c r="G14" s="28">
        <v>0.9</v>
      </c>
      <c r="H14" s="28">
        <v>0.5</v>
      </c>
    </row>
    <row r="15" spans="1:8" ht="22.5">
      <c r="A15" s="20" t="s">
        <v>15</v>
      </c>
      <c r="B15" s="26" t="s">
        <v>16</v>
      </c>
      <c r="C15" s="28">
        <v>12395.5</v>
      </c>
      <c r="D15" s="28">
        <v>8530</v>
      </c>
      <c r="E15" s="28">
        <v>3865.5</v>
      </c>
      <c r="F15" s="28">
        <v>0.1</v>
      </c>
      <c r="G15" s="28">
        <v>0.2</v>
      </c>
      <c r="H15" s="28">
        <v>0</v>
      </c>
    </row>
    <row r="16" spans="1:8">
      <c r="A16" s="20" t="s">
        <v>17</v>
      </c>
      <c r="B16" s="26" t="s">
        <v>18</v>
      </c>
      <c r="C16" s="28">
        <v>22649.5</v>
      </c>
      <c r="D16" s="28">
        <v>20209.400000000001</v>
      </c>
      <c r="E16" s="28">
        <v>2440.1</v>
      </c>
      <c r="F16" s="28">
        <v>0.1</v>
      </c>
      <c r="G16" s="28">
        <v>0.6</v>
      </c>
      <c r="H16" s="28">
        <v>0</v>
      </c>
    </row>
    <row r="17" spans="1:8">
      <c r="A17" s="20" t="s">
        <v>19</v>
      </c>
      <c r="B17" s="26" t="s">
        <v>20</v>
      </c>
      <c r="C17" s="28">
        <v>3137136.2</v>
      </c>
      <c r="D17" s="28">
        <v>752913.4</v>
      </c>
      <c r="E17" s="28">
        <v>2384222.7999999998</v>
      </c>
      <c r="F17" s="28">
        <v>17.399999999999999</v>
      </c>
      <c r="G17" s="28">
        <v>21.1</v>
      </c>
      <c r="H17" s="28">
        <v>16.5</v>
      </c>
    </row>
    <row r="18" spans="1:8" ht="22.5">
      <c r="A18" s="20" t="s">
        <v>21</v>
      </c>
      <c r="B18" s="26" t="s">
        <v>22</v>
      </c>
      <c r="C18" s="28">
        <v>726575.2</v>
      </c>
      <c r="D18" s="28">
        <v>508933.2</v>
      </c>
      <c r="E18" s="28">
        <v>217642</v>
      </c>
      <c r="F18" s="28">
        <v>4</v>
      </c>
      <c r="G18" s="28">
        <v>14.3</v>
      </c>
      <c r="H18" s="28">
        <v>1.5</v>
      </c>
    </row>
    <row r="19" spans="1:8" ht="22.5">
      <c r="A19" s="23" t="s">
        <v>28</v>
      </c>
      <c r="B19" s="24" t="s">
        <v>23</v>
      </c>
      <c r="C19" s="30">
        <v>588373.80000000005</v>
      </c>
      <c r="D19" s="30">
        <v>177528.8</v>
      </c>
      <c r="E19" s="30">
        <v>410845</v>
      </c>
      <c r="F19" s="30">
        <v>3.3</v>
      </c>
      <c r="G19" s="30">
        <v>5</v>
      </c>
      <c r="H19" s="30">
        <v>2.8</v>
      </c>
    </row>
    <row r="20" spans="1:8">
      <c r="C20" s="22"/>
      <c r="D20" s="22"/>
      <c r="E20" s="22"/>
      <c r="F20" s="22"/>
      <c r="G20" s="22"/>
      <c r="H20" s="22"/>
    </row>
    <row r="21" spans="1:8">
      <c r="B21" s="25" t="s">
        <v>52</v>
      </c>
      <c r="C21" s="22"/>
      <c r="D21" s="22"/>
      <c r="E21" s="22"/>
      <c r="F21" s="22"/>
      <c r="G21" s="22"/>
      <c r="H21" s="22"/>
    </row>
  </sheetData>
  <mergeCells count="12">
    <mergeCell ref="C4:E4"/>
    <mergeCell ref="F4:H4"/>
    <mergeCell ref="C5:C6"/>
    <mergeCell ref="D5:E5"/>
    <mergeCell ref="F5:F6"/>
    <mergeCell ref="G5:H5"/>
    <mergeCell ref="A1:H1"/>
    <mergeCell ref="A2:H2"/>
    <mergeCell ref="A3:C3"/>
    <mergeCell ref="F3:H3"/>
    <mergeCell ref="A4:A6"/>
    <mergeCell ref="B4:B6"/>
  </mergeCells>
  <pageMargins left="0.39370078740157483" right="0.39370078740157483" top="0.39370078740157483" bottom="0.39370078740157483" header="0.19685039370078741" footer="0.19685039370078741"/>
  <pageSetup paperSize="9" scale="90"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74FF4-9D53-452E-9BC3-CCC75EC0ED73}">
  <dimension ref="A1:H21"/>
  <sheetViews>
    <sheetView zoomScaleNormal="100" workbookViewId="0">
      <selection activeCell="A2" sqref="A2:H2"/>
    </sheetView>
  </sheetViews>
  <sheetFormatPr defaultRowHeight="11.25"/>
  <cols>
    <col min="1" max="1" width="9" style="2" customWidth="1"/>
    <col min="2" max="2" width="31" style="2" customWidth="1"/>
    <col min="3" max="5" width="13" style="1" bestFit="1" customWidth="1"/>
    <col min="6" max="6" width="7.42578125" style="1" customWidth="1"/>
    <col min="7" max="7" width="7.7109375" style="1" customWidth="1"/>
    <col min="8" max="8" width="12.140625" style="1" customWidth="1"/>
    <col min="9" max="16384" width="9.140625" style="1"/>
  </cols>
  <sheetData>
    <row r="1" spans="1:8" ht="12.75">
      <c r="A1" s="45" t="s">
        <v>33</v>
      </c>
      <c r="B1" s="46"/>
      <c r="C1" s="46"/>
      <c r="D1" s="46"/>
      <c r="E1" s="46"/>
      <c r="F1" s="46"/>
      <c r="G1" s="46"/>
      <c r="H1" s="46"/>
    </row>
    <row r="2" spans="1:8" ht="12.75" customHeight="1">
      <c r="A2" s="47" t="s">
        <v>62</v>
      </c>
      <c r="B2" s="47"/>
      <c r="C2" s="47"/>
      <c r="D2" s="47"/>
      <c r="E2" s="47"/>
      <c r="F2" s="47"/>
      <c r="G2" s="47"/>
      <c r="H2" s="47"/>
    </row>
    <row r="3" spans="1:8">
      <c r="A3" s="48"/>
      <c r="B3" s="48"/>
      <c r="C3" s="48"/>
      <c r="F3" s="49" t="s">
        <v>24</v>
      </c>
      <c r="G3" s="49"/>
      <c r="H3" s="49"/>
    </row>
    <row r="4" spans="1:8">
      <c r="A4" s="43" t="s">
        <v>30</v>
      </c>
      <c r="B4" s="43" t="s">
        <v>26</v>
      </c>
      <c r="C4" s="43" t="s">
        <v>50</v>
      </c>
      <c r="D4" s="43"/>
      <c r="E4" s="43"/>
      <c r="F4" s="43" t="s">
        <v>51</v>
      </c>
      <c r="G4" s="43"/>
      <c r="H4" s="43"/>
    </row>
    <row r="5" spans="1:8">
      <c r="A5" s="43"/>
      <c r="B5" s="43"/>
      <c r="C5" s="43" t="s">
        <v>49</v>
      </c>
      <c r="D5" s="43" t="s">
        <v>27</v>
      </c>
      <c r="E5" s="43"/>
      <c r="F5" s="43" t="s">
        <v>49</v>
      </c>
      <c r="G5" s="43" t="s">
        <v>27</v>
      </c>
      <c r="H5" s="43"/>
    </row>
    <row r="6" spans="1:8" ht="22.5">
      <c r="A6" s="43"/>
      <c r="B6" s="43"/>
      <c r="C6" s="43"/>
      <c r="D6" s="19" t="s">
        <v>0</v>
      </c>
      <c r="E6" s="19" t="s">
        <v>1</v>
      </c>
      <c r="F6" s="43"/>
      <c r="G6" s="19" t="s">
        <v>0</v>
      </c>
      <c r="H6" s="19" t="s">
        <v>1</v>
      </c>
    </row>
    <row r="7" spans="1:8" ht="22.5">
      <c r="A7" s="21"/>
      <c r="B7" s="21" t="s">
        <v>31</v>
      </c>
      <c r="C7" s="27">
        <v>13333671.300000001</v>
      </c>
      <c r="D7" s="27">
        <v>4548147.0999999996</v>
      </c>
      <c r="E7" s="27">
        <v>8785524.1999999993</v>
      </c>
      <c r="F7" s="27">
        <v>100</v>
      </c>
      <c r="G7" s="27">
        <v>100</v>
      </c>
      <c r="H7" s="27">
        <v>100</v>
      </c>
    </row>
    <row r="8" spans="1:8" ht="33.75">
      <c r="A8" s="20" t="s">
        <v>2</v>
      </c>
      <c r="B8" s="21" t="s">
        <v>3</v>
      </c>
      <c r="C8" s="28">
        <v>1638770.7</v>
      </c>
      <c r="D8" s="28">
        <v>982403.8</v>
      </c>
      <c r="E8" s="28">
        <v>656366.9</v>
      </c>
      <c r="F8" s="28">
        <v>12.3</v>
      </c>
      <c r="G8" s="28">
        <v>21.6</v>
      </c>
      <c r="H8" s="28">
        <v>7.5</v>
      </c>
    </row>
    <row r="9" spans="1:8" ht="22.5">
      <c r="A9" s="20" t="s">
        <v>4</v>
      </c>
      <c r="B9" s="21" t="s">
        <v>29</v>
      </c>
      <c r="C9" s="28">
        <v>805442.8</v>
      </c>
      <c r="D9" s="28">
        <v>619467.19999999995</v>
      </c>
      <c r="E9" s="28">
        <v>185975.6</v>
      </c>
      <c r="F9" s="28">
        <v>6</v>
      </c>
      <c r="G9" s="28">
        <v>13.6</v>
      </c>
      <c r="H9" s="28">
        <v>2.1</v>
      </c>
    </row>
    <row r="10" spans="1:8">
      <c r="A10" s="20" t="s">
        <v>5</v>
      </c>
      <c r="B10" s="21" t="s">
        <v>6</v>
      </c>
      <c r="C10" s="28">
        <v>609689.5</v>
      </c>
      <c r="D10" s="28">
        <v>530647.19999999995</v>
      </c>
      <c r="E10" s="28">
        <v>79042.3</v>
      </c>
      <c r="F10" s="28">
        <v>4.5999999999999996</v>
      </c>
      <c r="G10" s="28">
        <v>11.7</v>
      </c>
      <c r="H10" s="28">
        <v>0.9</v>
      </c>
    </row>
    <row r="11" spans="1:8" ht="33.75">
      <c r="A11" s="20" t="s">
        <v>7</v>
      </c>
      <c r="B11" s="21" t="s">
        <v>8</v>
      </c>
      <c r="C11" s="28">
        <v>2151028.5</v>
      </c>
      <c r="D11" s="28">
        <v>667022.6</v>
      </c>
      <c r="E11" s="28">
        <v>1484005.9</v>
      </c>
      <c r="F11" s="28">
        <v>16.100000000000001</v>
      </c>
      <c r="G11" s="28">
        <v>14.7</v>
      </c>
      <c r="H11" s="28">
        <v>16.899999999999999</v>
      </c>
    </row>
    <row r="12" spans="1:8" ht="22.5">
      <c r="A12" s="20" t="s">
        <v>9</v>
      </c>
      <c r="B12" s="21" t="s">
        <v>10</v>
      </c>
      <c r="C12" s="28">
        <v>58678.7</v>
      </c>
      <c r="D12" s="28">
        <v>3564.8</v>
      </c>
      <c r="E12" s="28">
        <v>55113.9</v>
      </c>
      <c r="F12" s="28">
        <v>0.4</v>
      </c>
      <c r="G12" s="28">
        <v>0.1</v>
      </c>
      <c r="H12" s="28">
        <v>0.6</v>
      </c>
    </row>
    <row r="13" spans="1:8" ht="22.5">
      <c r="A13" s="20" t="s">
        <v>11</v>
      </c>
      <c r="B13" s="21" t="s">
        <v>12</v>
      </c>
      <c r="C13" s="28">
        <v>292790.09999999998</v>
      </c>
      <c r="D13" s="28">
        <v>184852.9</v>
      </c>
      <c r="E13" s="28">
        <v>107937.2</v>
      </c>
      <c r="F13" s="28">
        <v>2.2000000000000002</v>
      </c>
      <c r="G13" s="28">
        <v>4.0999999999999996</v>
      </c>
      <c r="H13" s="28">
        <v>1.2</v>
      </c>
    </row>
    <row r="14" spans="1:8">
      <c r="A14" s="20" t="s">
        <v>13</v>
      </c>
      <c r="B14" s="21" t="s">
        <v>14</v>
      </c>
      <c r="C14" s="28">
        <v>719546.8</v>
      </c>
      <c r="D14" s="28">
        <v>257636.4</v>
      </c>
      <c r="E14" s="28">
        <v>461910.4</v>
      </c>
      <c r="F14" s="28">
        <v>5.4</v>
      </c>
      <c r="G14" s="28">
        <v>5.7</v>
      </c>
      <c r="H14" s="28">
        <v>5.3</v>
      </c>
    </row>
    <row r="15" spans="1:8" ht="22.5">
      <c r="A15" s="20" t="s">
        <v>15</v>
      </c>
      <c r="B15" s="21" t="s">
        <v>16</v>
      </c>
      <c r="C15" s="28">
        <v>95419.8</v>
      </c>
      <c r="D15" s="28">
        <v>25606</v>
      </c>
      <c r="E15" s="28">
        <v>69813.8</v>
      </c>
      <c r="F15" s="28">
        <v>0.7</v>
      </c>
      <c r="G15" s="28">
        <v>0.6</v>
      </c>
      <c r="H15" s="28">
        <v>0.8</v>
      </c>
    </row>
    <row r="16" spans="1:8">
      <c r="A16" s="20" t="s">
        <v>17</v>
      </c>
      <c r="B16" s="21" t="s">
        <v>18</v>
      </c>
      <c r="C16" s="28">
        <v>153616.4</v>
      </c>
      <c r="D16" s="28">
        <v>73765.5</v>
      </c>
      <c r="E16" s="28">
        <v>79850.899999999994</v>
      </c>
      <c r="F16" s="28">
        <v>1.3</v>
      </c>
      <c r="G16" s="28">
        <v>1.6</v>
      </c>
      <c r="H16" s="28">
        <v>0.9</v>
      </c>
    </row>
    <row r="17" spans="1:8">
      <c r="A17" s="20" t="s">
        <v>19</v>
      </c>
      <c r="B17" s="21" t="s">
        <v>20</v>
      </c>
      <c r="C17" s="28">
        <v>1201782.1000000001</v>
      </c>
      <c r="D17" s="28">
        <v>694825.8</v>
      </c>
      <c r="E17" s="28">
        <v>506956.3</v>
      </c>
      <c r="F17" s="28">
        <v>9</v>
      </c>
      <c r="G17" s="28">
        <v>15.1</v>
      </c>
      <c r="H17" s="28">
        <v>5.7</v>
      </c>
    </row>
    <row r="18" spans="1:8" ht="22.5">
      <c r="A18" s="20" t="s">
        <v>21</v>
      </c>
      <c r="B18" s="21" t="s">
        <v>22</v>
      </c>
      <c r="C18" s="28">
        <v>5744526.0999999996</v>
      </c>
      <c r="D18" s="28">
        <v>835425.4</v>
      </c>
      <c r="E18" s="28">
        <v>4909100.7</v>
      </c>
      <c r="F18" s="28">
        <v>43.1</v>
      </c>
      <c r="G18" s="28">
        <v>18.399999999999999</v>
      </c>
      <c r="H18" s="28">
        <v>55.9</v>
      </c>
    </row>
    <row r="19" spans="1:8" ht="22.5">
      <c r="A19" s="23" t="s">
        <v>32</v>
      </c>
      <c r="B19" s="24" t="s">
        <v>23</v>
      </c>
      <c r="C19" s="30">
        <v>472069.3</v>
      </c>
      <c r="D19" s="30">
        <v>203576.7</v>
      </c>
      <c r="E19" s="30">
        <v>268492.59999999998</v>
      </c>
      <c r="F19" s="30">
        <v>3.5</v>
      </c>
      <c r="G19" s="30">
        <v>4.5</v>
      </c>
      <c r="H19" s="30">
        <v>3.1</v>
      </c>
    </row>
    <row r="21" spans="1:8">
      <c r="B21" s="44" t="s">
        <v>52</v>
      </c>
      <c r="C21" s="44"/>
      <c r="D21" s="22"/>
      <c r="E21" s="22"/>
      <c r="F21" s="22"/>
      <c r="G21" s="22"/>
      <c r="H21" s="22"/>
    </row>
  </sheetData>
  <mergeCells count="13">
    <mergeCell ref="B21:C21"/>
    <mergeCell ref="A1:H1"/>
    <mergeCell ref="A2:H2"/>
    <mergeCell ref="A3:C3"/>
    <mergeCell ref="F3:H3"/>
    <mergeCell ref="A4:A6"/>
    <mergeCell ref="B4:B6"/>
    <mergeCell ref="C4:E4"/>
    <mergeCell ref="F4:H4"/>
    <mergeCell ref="C5:C6"/>
    <mergeCell ref="D5:E5"/>
    <mergeCell ref="F5:F6"/>
    <mergeCell ref="G5:H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581F3-73CF-4B6D-B42E-10AE70834779}">
  <sheetPr>
    <pageSetUpPr fitToPage="1"/>
  </sheetPr>
  <dimension ref="A1:H21"/>
  <sheetViews>
    <sheetView zoomScaleNormal="100" workbookViewId="0">
      <selection activeCell="A2" sqref="A2:H2"/>
    </sheetView>
  </sheetViews>
  <sheetFormatPr defaultRowHeight="11.25"/>
  <cols>
    <col min="1" max="1" width="9" style="2" customWidth="1"/>
    <col min="2" max="2" width="31" style="2" customWidth="1"/>
    <col min="3" max="5" width="13" style="1" bestFit="1" customWidth="1"/>
    <col min="6" max="6" width="7.42578125" style="1" customWidth="1"/>
    <col min="7" max="7" width="7.7109375" style="1" customWidth="1"/>
    <col min="8" max="8" width="12.140625" style="1" customWidth="1"/>
    <col min="9" max="16384" width="9.140625" style="1"/>
  </cols>
  <sheetData>
    <row r="1" spans="1:8" ht="12.75">
      <c r="A1" s="45" t="s">
        <v>33</v>
      </c>
      <c r="B1" s="46"/>
      <c r="C1" s="46"/>
      <c r="D1" s="46"/>
      <c r="E1" s="46"/>
      <c r="F1" s="46"/>
      <c r="G1" s="46"/>
      <c r="H1" s="46"/>
    </row>
    <row r="2" spans="1:8" ht="12.75" customHeight="1">
      <c r="A2" s="47" t="s">
        <v>63</v>
      </c>
      <c r="B2" s="47"/>
      <c r="C2" s="47"/>
      <c r="D2" s="47"/>
      <c r="E2" s="47"/>
      <c r="F2" s="47"/>
      <c r="G2" s="47"/>
      <c r="H2" s="47"/>
    </row>
    <row r="3" spans="1:8">
      <c r="A3" s="48"/>
      <c r="B3" s="48"/>
      <c r="C3" s="48"/>
      <c r="F3" s="49" t="s">
        <v>24</v>
      </c>
      <c r="G3" s="49"/>
      <c r="H3" s="49"/>
    </row>
    <row r="4" spans="1:8">
      <c r="A4" s="43" t="s">
        <v>30</v>
      </c>
      <c r="B4" s="43" t="s">
        <v>26</v>
      </c>
      <c r="C4" s="43" t="s">
        <v>50</v>
      </c>
      <c r="D4" s="43"/>
      <c r="E4" s="43"/>
      <c r="F4" s="43" t="s">
        <v>51</v>
      </c>
      <c r="G4" s="43"/>
      <c r="H4" s="43"/>
    </row>
    <row r="5" spans="1:8">
      <c r="A5" s="43"/>
      <c r="B5" s="43"/>
      <c r="C5" s="43" t="s">
        <v>49</v>
      </c>
      <c r="D5" s="43" t="s">
        <v>27</v>
      </c>
      <c r="E5" s="43"/>
      <c r="F5" s="43" t="s">
        <v>49</v>
      </c>
      <c r="G5" s="43" t="s">
        <v>27</v>
      </c>
      <c r="H5" s="43"/>
    </row>
    <row r="6" spans="1:8" ht="22.5">
      <c r="A6" s="43"/>
      <c r="B6" s="43"/>
      <c r="C6" s="43"/>
      <c r="D6" s="19" t="s">
        <v>0</v>
      </c>
      <c r="E6" s="19" t="s">
        <v>1</v>
      </c>
      <c r="F6" s="43"/>
      <c r="G6" s="19" t="s">
        <v>0</v>
      </c>
      <c r="H6" s="19" t="s">
        <v>1</v>
      </c>
    </row>
    <row r="7" spans="1:8" ht="22.5">
      <c r="A7" s="21"/>
      <c r="B7" s="21" t="s">
        <v>31</v>
      </c>
      <c r="C7" s="27">
        <v>14910588.6</v>
      </c>
      <c r="D7" s="27">
        <v>5731174.7999999998</v>
      </c>
      <c r="E7" s="27">
        <v>9179413.8000000007</v>
      </c>
      <c r="F7" s="27">
        <v>100</v>
      </c>
      <c r="G7" s="27">
        <v>100</v>
      </c>
      <c r="H7" s="27">
        <v>100</v>
      </c>
    </row>
    <row r="8" spans="1:8" ht="33.75">
      <c r="A8" s="20" t="s">
        <v>2</v>
      </c>
      <c r="B8" s="21" t="s">
        <v>3</v>
      </c>
      <c r="C8" s="28">
        <v>1797873.9</v>
      </c>
      <c r="D8" s="28">
        <v>1124783.2</v>
      </c>
      <c r="E8" s="28">
        <v>673090.7</v>
      </c>
      <c r="F8" s="28">
        <v>12.1</v>
      </c>
      <c r="G8" s="28">
        <v>19.600000000000001</v>
      </c>
      <c r="H8" s="28">
        <v>7.3</v>
      </c>
    </row>
    <row r="9" spans="1:8" ht="22.5">
      <c r="A9" s="20" t="s">
        <v>4</v>
      </c>
      <c r="B9" s="21" t="s">
        <v>29</v>
      </c>
      <c r="C9" s="28">
        <v>1255655.1000000001</v>
      </c>
      <c r="D9" s="28">
        <v>1178621.8</v>
      </c>
      <c r="E9" s="28">
        <v>77033.3</v>
      </c>
      <c r="F9" s="28">
        <v>8.4</v>
      </c>
      <c r="G9" s="28">
        <v>20.6</v>
      </c>
      <c r="H9" s="28">
        <v>0.8</v>
      </c>
    </row>
    <row r="10" spans="1:8">
      <c r="A10" s="20" t="s">
        <v>5</v>
      </c>
      <c r="B10" s="21" t="s">
        <v>6</v>
      </c>
      <c r="C10" s="28">
        <v>962563</v>
      </c>
      <c r="D10" s="28">
        <v>902849.2</v>
      </c>
      <c r="E10" s="28">
        <v>59713.8</v>
      </c>
      <c r="F10" s="28">
        <v>6.5</v>
      </c>
      <c r="G10" s="28">
        <v>15.8</v>
      </c>
      <c r="H10" s="28">
        <v>0.7</v>
      </c>
    </row>
    <row r="11" spans="1:8" ht="33.75">
      <c r="A11" s="20" t="s">
        <v>7</v>
      </c>
      <c r="B11" s="21" t="s">
        <v>8</v>
      </c>
      <c r="C11" s="28">
        <v>2385738.7999999998</v>
      </c>
      <c r="D11" s="28">
        <v>892775.5</v>
      </c>
      <c r="E11" s="28">
        <v>1492963.3</v>
      </c>
      <c r="F11" s="28">
        <v>16</v>
      </c>
      <c r="G11" s="28">
        <v>15.6</v>
      </c>
      <c r="H11" s="28">
        <v>16.3</v>
      </c>
    </row>
    <row r="12" spans="1:8" ht="22.5">
      <c r="A12" s="20" t="s">
        <v>9</v>
      </c>
      <c r="B12" s="21" t="s">
        <v>10</v>
      </c>
      <c r="C12" s="28">
        <v>32315</v>
      </c>
      <c r="D12" s="28">
        <v>2758</v>
      </c>
      <c r="E12" s="28">
        <v>29557</v>
      </c>
      <c r="F12" s="28">
        <v>0.2</v>
      </c>
      <c r="G12" s="28">
        <v>0</v>
      </c>
      <c r="H12" s="28">
        <v>0.3</v>
      </c>
    </row>
    <row r="13" spans="1:8" ht="22.5">
      <c r="A13" s="20" t="s">
        <v>11</v>
      </c>
      <c r="B13" s="21" t="s">
        <v>12</v>
      </c>
      <c r="C13" s="28">
        <v>309482.59999999998</v>
      </c>
      <c r="D13" s="28">
        <v>206455.2</v>
      </c>
      <c r="E13" s="28">
        <v>103027.4</v>
      </c>
      <c r="F13" s="28">
        <v>2.1</v>
      </c>
      <c r="G13" s="28">
        <v>3.6</v>
      </c>
      <c r="H13" s="28">
        <v>1.1000000000000001</v>
      </c>
    </row>
    <row r="14" spans="1:8">
      <c r="A14" s="20" t="s">
        <v>13</v>
      </c>
      <c r="B14" s="21" t="s">
        <v>14</v>
      </c>
      <c r="C14" s="28">
        <v>525582</v>
      </c>
      <c r="D14" s="28">
        <v>243457.3</v>
      </c>
      <c r="E14" s="28">
        <v>282124.7</v>
      </c>
      <c r="F14" s="28">
        <v>3.5</v>
      </c>
      <c r="G14" s="28">
        <v>4.2</v>
      </c>
      <c r="H14" s="28">
        <v>3.1</v>
      </c>
    </row>
    <row r="15" spans="1:8" ht="22.5">
      <c r="A15" s="20" t="s">
        <v>15</v>
      </c>
      <c r="B15" s="21" t="s">
        <v>16</v>
      </c>
      <c r="C15" s="28">
        <v>68299.399999999994</v>
      </c>
      <c r="D15" s="28">
        <v>17896.5</v>
      </c>
      <c r="E15" s="28">
        <v>50402.9</v>
      </c>
      <c r="F15" s="28">
        <v>0.5</v>
      </c>
      <c r="G15" s="28">
        <v>0.3</v>
      </c>
      <c r="H15" s="28">
        <v>0.5</v>
      </c>
    </row>
    <row r="16" spans="1:8">
      <c r="A16" s="20" t="s">
        <v>17</v>
      </c>
      <c r="B16" s="21" t="s">
        <v>18</v>
      </c>
      <c r="C16" s="28">
        <v>138965.79999999999</v>
      </c>
      <c r="D16" s="28">
        <v>64552</v>
      </c>
      <c r="E16" s="28">
        <v>74413.8</v>
      </c>
      <c r="F16" s="28">
        <v>0.9</v>
      </c>
      <c r="G16" s="28">
        <v>1.1000000000000001</v>
      </c>
      <c r="H16" s="28">
        <v>0.9</v>
      </c>
    </row>
    <row r="17" spans="1:8">
      <c r="A17" s="20" t="s">
        <v>19</v>
      </c>
      <c r="B17" s="21" t="s">
        <v>20</v>
      </c>
      <c r="C17" s="28">
        <v>1235478</v>
      </c>
      <c r="D17" s="28">
        <v>685203.5</v>
      </c>
      <c r="E17" s="28">
        <v>550274.5</v>
      </c>
      <c r="F17" s="28">
        <v>8.3000000000000007</v>
      </c>
      <c r="G17" s="28">
        <v>12</v>
      </c>
      <c r="H17" s="28">
        <v>6</v>
      </c>
    </row>
    <row r="18" spans="1:8" ht="22.5">
      <c r="A18" s="20" t="s">
        <v>21</v>
      </c>
      <c r="B18" s="21" t="s">
        <v>22</v>
      </c>
      <c r="C18" s="28">
        <v>6546983.7000000002</v>
      </c>
      <c r="D18" s="28">
        <v>938756.9</v>
      </c>
      <c r="E18" s="28">
        <v>5608226.7999999998</v>
      </c>
      <c r="F18" s="28">
        <v>43.9</v>
      </c>
      <c r="G18" s="28">
        <v>16.399999999999999</v>
      </c>
      <c r="H18" s="28">
        <v>61.1</v>
      </c>
    </row>
    <row r="19" spans="1:8" ht="22.5">
      <c r="A19" s="23" t="s">
        <v>32</v>
      </c>
      <c r="B19" s="24" t="s">
        <v>23</v>
      </c>
      <c r="C19" s="30">
        <v>614214.30000000005</v>
      </c>
      <c r="D19" s="30">
        <v>375914.9</v>
      </c>
      <c r="E19" s="30">
        <v>238299.4</v>
      </c>
      <c r="F19" s="30">
        <v>4.0999999999999996</v>
      </c>
      <c r="G19" s="30">
        <v>6.6</v>
      </c>
      <c r="H19" s="30">
        <v>2.6</v>
      </c>
    </row>
    <row r="21" spans="1:8">
      <c r="B21" s="44" t="s">
        <v>52</v>
      </c>
      <c r="C21" s="44"/>
    </row>
  </sheetData>
  <mergeCells count="13">
    <mergeCell ref="F4:H4"/>
    <mergeCell ref="C5:C6"/>
    <mergeCell ref="F5:F6"/>
    <mergeCell ref="D5:E5"/>
    <mergeCell ref="G5:H5"/>
    <mergeCell ref="B21:C21"/>
    <mergeCell ref="A3:C3"/>
    <mergeCell ref="F3:H3"/>
    <mergeCell ref="A1:H1"/>
    <mergeCell ref="A2:H2"/>
    <mergeCell ref="A4:A6"/>
    <mergeCell ref="B4:B6"/>
    <mergeCell ref="C4:E4"/>
  </mergeCells>
  <pageMargins left="0.39370078740157483" right="0.39370078740157483" top="0.98425196850393704" bottom="0.98425196850393704" header="0.51181102362204722" footer="0.51181102362204722"/>
  <pageSetup paperSize="9" scale="95" fitToHeight="0"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8</vt:i4>
      </vt:variant>
    </vt:vector>
  </HeadingPairs>
  <TitlesOfParts>
    <vt:vector size="8" baseType="lpstr">
      <vt:lpstr>Обложка</vt:lpstr>
      <vt:lpstr>Усл.обозначения</vt:lpstr>
      <vt:lpstr>Содержание</vt:lpstr>
      <vt:lpstr>Метод.пояснения</vt:lpstr>
      <vt:lpstr>экспорт 2025</vt:lpstr>
      <vt:lpstr>экспорт 2026</vt:lpstr>
      <vt:lpstr>импорт 2025</vt:lpstr>
      <vt:lpstr>импорт 2026</vt:lpstr>
    </vt:vector>
  </TitlesOfParts>
  <Company>n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emesov</dc:creator>
  <cp:lastModifiedBy>office office</cp:lastModifiedBy>
  <cp:lastPrinted>2020-05-08T18:11:27Z</cp:lastPrinted>
  <dcterms:created xsi:type="dcterms:W3CDTF">2013-01-28T08:39:44Z</dcterms:created>
  <dcterms:modified xsi:type="dcterms:W3CDTF">2026-05-13T04:44:06Z</dcterms:modified>
</cp:coreProperties>
</file>